        <f>TEXT(pizza_sales[[#This Row],[order_date]],"ddd")</f>
        <v>Sat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")</f>
        <v>Sat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")</f>
        <v>Sat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")</f>
        <v>Sat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")</f>
        <v>Sat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")</f>
        <v>Sat</v>
      </c>
      <c r="H33625" s="2">
        <v>0.76690972222222231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")</f>
        <v>Sat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")</f>
        <v>Sat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")</f>
        <v>Sat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")</f>
        <v>Sat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")</f>
        <v>Sat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")</f>
        <v>Sat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")</f>
        <v>Sat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")</f>
        <v>Sat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")</f>
        <v>Sat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")</f>
        <v>Sat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")</f>
        <v>Sat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")</f>
        <v>Sat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")</f>
        <v>Sat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")</f>
        <v>Sat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")</f>
        <v>Sat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")</f>
        <v>Sat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")</f>
        <v>Sat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")</f>
        <v>Sat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")</f>
        <v>Sat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")</f>
        <v>Sat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")</f>
        <v>Sat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")</f>
        <v>Sat</v>
      </c>
      <c r="H33647" s="2">
        <v>0.84078703703703694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")</f>
        <v>Sat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")</f>
        <v>Sat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")</f>
        <v>Sat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")</f>
        <v>Sat</v>
      </c>
      <c r="H33651" s="2">
        <v>0.84129629629629621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")</f>
        <v>Sat</v>
      </c>
      <c r="H33652" s="2">
        <v>0.84129629629629621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")</f>
        <v>Sat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")</f>
        <v>Sat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")</f>
        <v>Sat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")</f>
        <v>Sat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")</f>
        <v>Sat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")</f>
        <v>Sat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")</f>
        <v>Sat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")</f>
        <v>Sat</v>
      </c>
      <c r="H33660" s="2">
        <v>0.88636574074074082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")</f>
        <v>Sat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")</f>
        <v>Sat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")</f>
        <v>Sat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")</f>
        <v>Sat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")</f>
        <v>Sat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")</f>
        <v>Sat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")</f>
        <v>Sat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")</f>
        <v>Sat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")</f>
        <v>Sat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")</f>
        <v>Sat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")</f>
        <v>Sat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")</f>
        <v>Sat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")</f>
        <v>Sat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")</f>
        <v>Sat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")</f>
        <v>Sat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")</f>
        <v>Sat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")</f>
        <v>Sun</v>
      </c>
      <c r="H33677" s="2">
        <v>0.49399305555555562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")</f>
        <v>Sun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")</f>
        <v>Sun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")</f>
        <v>Sun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")</f>
        <v>Sun</v>
      </c>
      <c r="H33681" s="2">
        <v>0.52609953703703694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")</f>
        <v>Sun</v>
      </c>
      <c r="H33682" s="2">
        <v>0.53725694444444438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")</f>
        <v>Sun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")</f>
        <v>Sun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")</f>
        <v>Sun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")</f>
        <v>Sun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")</f>
        <v>Sun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")</f>
        <v>Sun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")</f>
        <v>Sun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")</f>
        <v>Sun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")</f>
        <v>Sun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")</f>
        <v>Sun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")</f>
        <v>Sun</v>
      </c>
      <c r="H33693" s="2">
        <v>0.60569444444444454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")</f>
        <v>Sun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")</f>
        <v>Sun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")</f>
        <v>Sun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")</f>
        <v>Sun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")</f>
        <v>Sun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")</f>
        <v>Sun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")</f>
        <v>Sun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")</f>
        <v>Sun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")</f>
        <v>Sun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")</f>
        <v>Sun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")</f>
        <v>Sun</v>
      </c>
      <c r="H33704" s="2">
        <v>0.64583333333333326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")</f>
        <v>Sun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")</f>
        <v>Sun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")</f>
        <v>Sun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")</f>
        <v>Sun</v>
      </c>
      <c r="H33708" s="2">
        <v>0.69711805555555562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")</f>
        <v>Sun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")</f>
        <v>Sun</v>
      </c>
      <c r="H33710" s="2">
        <v>0.72527777777777769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")</f>
        <v>Sun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")</f>
        <v>Sun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")</f>
        <v>Sun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")</f>
        <v>Sun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")</f>
        <v>Sun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")</f>
        <v>Sun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")</f>
        <v>Sun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")</f>
        <v>Sun</v>
      </c>
      <c r="H33718" s="2">
        <v>0.7254166666666666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")</f>
        <v>Sun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")</f>
        <v>Sun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")</f>
        <v>Sun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")</f>
        <v>Sun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")</f>
        <v>Sun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")</f>
        <v>Sun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")</f>
        <v>Sun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")</f>
        <v>Sun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")</f>
        <v>Sun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")</f>
        <v>Sun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")</f>
        <v>Sun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")</f>
        <v>Sun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")</f>
        <v>Sun</v>
      </c>
      <c r="H33731" s="2">
        <v>0.7471296296296297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")</f>
        <v>Sun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")</f>
        <v>Sun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")</f>
        <v>Sun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")</f>
        <v>Sun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")</f>
        <v>Sun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")</f>
        <v>Sun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")</f>
        <v>Sun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")</f>
        <v>Sun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")</f>
        <v>Sun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")</f>
        <v>Sun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")</f>
        <v>Sun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")</f>
        <v>Sun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")</f>
        <v>Sun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")</f>
        <v>Sun</v>
      </c>
      <c r="H33745" s="2">
        <v>0.78063657407407416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")</f>
        <v>Sun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")</f>
        <v>Sun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")</f>
        <v>Sun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")</f>
        <v>Sun</v>
      </c>
      <c r="H33749" s="2">
        <v>0.81070601851851842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")</f>
        <v>Sun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")</f>
        <v>Sun</v>
      </c>
      <c r="H33751" s="2">
        <v>0.81070601851851842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")</f>
        <v>Sun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")</f>
        <v>Sun</v>
      </c>
      <c r="H33753" s="2">
        <v>0.81122685185185195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")</f>
        <v>Sun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")</f>
        <v>Sun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")</f>
        <v>Sun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")</f>
        <v>Sun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")</f>
        <v>Sun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")</f>
        <v>Sun</v>
      </c>
      <c r="H33759" s="2">
        <v>0.86473379629629621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")</f>
        <v>Sun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")</f>
        <v>Sun</v>
      </c>
      <c r="H33761" s="2">
        <v>0.8815509259259259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")</f>
        <v>Sun</v>
      </c>
      <c r="H33762" s="2">
        <v>0.8815509259259259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")</f>
        <v>Sun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")</f>
        <v>Sun</v>
      </c>
      <c r="H33764" s="2">
        <v>0.89283564814814809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")</f>
        <v>Sun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")</f>
        <v>Sun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")</f>
        <v>Sun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")</f>
        <v>Mon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")</f>
        <v>Mon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")</f>
        <v>Mon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")</f>
        <v>Mon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")</f>
        <v>Mon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")</f>
        <v>Mon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")</f>
        <v>Mon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")</f>
        <v>Mon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")</f>
        <v>Mon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")</f>
        <v>Mon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")</f>
        <v>Mon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")</f>
        <v>Mon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")</f>
        <v>Mon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")</f>
        <v>Mon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")</f>
        <v>Mon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")</f>
        <v>Mon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")</f>
        <v>Mon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")</f>
        <v>Mon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")</f>
        <v>Mon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")</f>
        <v>Mon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")</f>
        <v>Mon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")</f>
        <v>Mon</v>
      </c>
      <c r="H33789" s="2">
        <v>0.50296296296296306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")</f>
        <v>Mon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")</f>
        <v>Mon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")</f>
        <v>Mon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")</f>
        <v>Mon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")</f>
        <v>Mon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")</f>
        <v>Mon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")</f>
        <v>Mon</v>
      </c>
      <c r="H33796" s="2">
        <v>0.5282986111111112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")</f>
        <v>Mon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")</f>
        <v>Mon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")</f>
        <v>Mon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")</f>
        <v>Mon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")</f>
        <v>Mon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")</f>
        <v>Mon</v>
      </c>
      <c r="H33802" s="2">
        <v>0.54758101851851859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")</f>
        <v>Mon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")</f>
        <v>Mon</v>
      </c>
      <c r="H33804" s="2">
        <v>0.54981481481481476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")</f>
        <v>Mon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")</f>
        <v>Mon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")</f>
        <v>Mon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")</f>
        <v>Mon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")</f>
        <v>Mon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")</f>
        <v>Mon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")</f>
        <v>Mon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")</f>
        <v>Mon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")</f>
        <v>Mon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")</f>
        <v>Mon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")</f>
        <v>Mon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")</f>
        <v>Mon</v>
      </c>
      <c r="H33816" s="2">
        <v>0.58408564814814823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")</f>
        <v>Mon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")</f>
        <v>Mon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")</f>
        <v>Mon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")</f>
        <v>Mon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")</f>
        <v>Mon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")</f>
        <v>Mon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")</f>
        <v>Mon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")</f>
        <v>Mon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")</f>
        <v>Mon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")</f>
        <v>Mon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")</f>
        <v>Mon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")</f>
        <v>Mon</v>
      </c>
      <c r="H33828" s="2">
        <v>0.6224074074074073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")</f>
        <v>Mon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")</f>
        <v>Mon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")</f>
        <v>Mon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")</f>
        <v>Mon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")</f>
        <v>Mon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")</f>
        <v>Mon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")</f>
        <v>Mon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")</f>
        <v>Mon</v>
      </c>
      <c r="H33836" s="2">
        <v>0.6224074074074073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")</f>
        <v>Mon</v>
      </c>
      <c r="H33837" s="2">
        <v>0.6224074074074073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")</f>
        <v>Mon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")</f>
        <v>Mon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")</f>
        <v>Mon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")</f>
        <v>Mon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")</f>
        <v>Mon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")</f>
        <v>Mon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")</f>
        <v>Mon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")</f>
        <v>Mon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")</f>
        <v>Mon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")</f>
        <v>Mon</v>
      </c>
      <c r="H33847" s="2">
        <v>0.68372685185185178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")</f>
        <v>Mon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")</f>
        <v>Mon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")</f>
        <v>Mon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")</f>
        <v>Mon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")</f>
        <v>Mon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")</f>
        <v>Mon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")</f>
        <v>Mon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")</f>
        <v>Mon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")</f>
        <v>Mon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")</f>
        <v>Mon</v>
      </c>
      <c r="H33857" s="2">
        <v>0.72332175925925934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")</f>
        <v>Mon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")</f>
        <v>Mon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")</f>
        <v>Mon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")</f>
        <v>Mon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")</f>
        <v>Mon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")</f>
        <v>Mon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")</f>
        <v>Mon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")</f>
        <v>Mon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")</f>
        <v>Mon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")</f>
        <v>Mon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")</f>
        <v>Mon</v>
      </c>
      <c r="H33868" s="2">
        <v>0.75799768518518529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")</f>
        <v>Mon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")</f>
        <v>Mon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")</f>
        <v>Mon</v>
      </c>
      <c r="H33871" s="2">
        <v>0.76506944444444436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")</f>
        <v>Mon</v>
      </c>
      <c r="H33872" s="2">
        <v>0.76506944444444436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")</f>
        <v>Mon</v>
      </c>
      <c r="H33873" s="2">
        <v>0.76506944444444436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")</f>
        <v>Mon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")</f>
        <v>Mon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")</f>
        <v>Mon</v>
      </c>
      <c r="H33876" s="2">
        <v>0.78289351851851863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")</f>
        <v>Mon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")</f>
        <v>Mon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")</f>
        <v>Mon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")</f>
        <v>Mon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")</f>
        <v>Mon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")</f>
        <v>Mon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")</f>
        <v>Mon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")</f>
        <v>Mon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")</f>
        <v>Mon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")</f>
        <v>Mon</v>
      </c>
      <c r="H33886" s="2">
        <v>0.8295601851851852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")</f>
        <v>Mon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")</f>
        <v>Mon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")</f>
        <v>Mon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")</f>
        <v>Mon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")</f>
        <v>Mon</v>
      </c>
      <c r="H33891" s="2">
        <v>0.83320601851851861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")</f>
        <v>Mon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")</f>
        <v>Mon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")</f>
        <v>Mon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")</f>
        <v>Mon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")</f>
        <v>Mon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")</f>
        <v>Mon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")</f>
        <v>Mon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")</f>
        <v>Mon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")</f>
        <v>Mon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")</f>
        <v>Mon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")</f>
        <v>Mon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")</f>
        <v>Mon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")</f>
        <v>Mon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")</f>
        <v>Mon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")</f>
        <v>Tue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")</f>
        <v>Tue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")</f>
        <v>Tue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")</f>
        <v>Tue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")</f>
        <v>Tue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")</f>
        <v>Tue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")</f>
        <v>Tue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")</f>
        <v>Tue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")</f>
        <v>Tue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")</f>
        <v>Tue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")</f>
        <v>Tue</v>
      </c>
      <c r="H33916" s="2">
        <v>0.51975694444444454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")</f>
        <v>Tue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")</f>
        <v>Tue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")</f>
        <v>Tue</v>
      </c>
      <c r="H33919" s="2">
        <v>0.51975694444444454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")</f>
        <v>Tue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")</f>
        <v>Tue</v>
      </c>
      <c r="H33921" s="2">
        <v>0.51975694444444454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")</f>
        <v>Tue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")</f>
        <v>Tue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")</f>
        <v>Tue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")</f>
        <v>Tue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")</f>
        <v>Tue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")</f>
        <v>Tue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")</f>
        <v>Tue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")</f>
        <v>Tue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")</f>
        <v>Tue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")</f>
        <v>Tue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")</f>
        <v>Tue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")</f>
        <v>Tue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")</f>
        <v>Tue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")</f>
        <v>Tue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")</f>
        <v>Tue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")</f>
        <v>Tue</v>
      </c>
      <c r="H33937" s="2">
        <v>0.52924768518518528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")</f>
        <v>Tue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")</f>
        <v>Tue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")</f>
        <v>Tue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")</f>
        <v>Tue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")</f>
        <v>Tue</v>
      </c>
      <c r="H33942" s="2">
        <v>0.55815972222222232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")</f>
        <v>Tue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")</f>
        <v>Tue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")</f>
        <v>Tue</v>
      </c>
      <c r="H33945" s="2">
        <v>0.57887731481481475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")</f>
        <v>Tue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")</f>
        <v>Tue</v>
      </c>
      <c r="H33947" s="2">
        <v>0.5888888888888888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")</f>
        <v>Tue</v>
      </c>
      <c r="H33948" s="2">
        <v>0.5888888888888888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")</f>
        <v>Tue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")</f>
        <v>Tue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")</f>
        <v>Tue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")</f>
        <v>Tue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")</f>
        <v>Tue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")</f>
        <v>Tue</v>
      </c>
      <c r="H33954" s="2">
        <v>0.62108796296296287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")</f>
        <v>Tue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")</f>
        <v>Tue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")</f>
        <v>Tue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")</f>
        <v>Tue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")</f>
        <v>Tue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")</f>
        <v>Tue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")</f>
        <v>Tue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")</f>
        <v>Tue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")</f>
        <v>Tue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")</f>
        <v>Tue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")</f>
        <v>Tue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")</f>
        <v>Tue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")</f>
        <v>Tue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")</f>
        <v>Tue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")</f>
        <v>Tue</v>
      </c>
      <c r="H33969" s="2">
        <v>0.66269675925925919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")</f>
        <v>Tue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")</f>
        <v>Tue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")</f>
        <v>Tue</v>
      </c>
      <c r="H33972" s="2">
        <v>0.6704513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")</f>
        <v>Tue</v>
      </c>
      <c r="H33973" s="2">
        <v>0.67053240740740749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")</f>
        <v>Tue</v>
      </c>
      <c r="H33974" s="2">
        <v>0.70068287037037047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")</f>
        <v>Tue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")</f>
        <v>Tue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")</f>
        <v>Tue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")</f>
        <v>Tue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")</f>
        <v>Tue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")</f>
        <v>Tue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")</f>
        <v>Tue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")</f>
        <v>Tue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")</f>
        <v>Tue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")</f>
        <v>Tue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")</f>
        <v>Tue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")</f>
        <v>Tue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")</f>
        <v>Tue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")</f>
        <v>Tue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")</f>
        <v>Tue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")</f>
        <v>Tue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")</f>
        <v>Tue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")</f>
        <v>Tue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")</f>
        <v>Tue</v>
      </c>
      <c r="H33993" s="2">
        <v>0.75732638888888881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")</f>
        <v>Tue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")</f>
        <v>Tue</v>
      </c>
      <c r="H33995" s="2">
        <v>0.77158564814814823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")</f>
        <v>Tue</v>
      </c>
      <c r="H33996" s="2">
        <v>0.77362268518518529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")</f>
        <v>Tue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")</f>
        <v>Tue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")</f>
        <v>Tue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")</f>
        <v>Tue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")</f>
        <v>Tue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")</f>
        <v>Tue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")</f>
        <v>Tue</v>
      </c>
      <c r="H34003" s="2">
        <v>0.79718749999999994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")</f>
        <v>Tue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")</f>
        <v>Tue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")</f>
        <v>Tue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")</f>
        <v>Tue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")</f>
        <v>Tue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")</f>
        <v>Tue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")</f>
        <v>Tue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")</f>
        <v>Tue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")</f>
        <v>Tue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")</f>
        <v>Tue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")</f>
        <v>Tue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")</f>
        <v>Tue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")</f>
        <v>Tue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")</f>
        <v>Tue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")</f>
        <v>Tue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")</f>
        <v>Tue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")</f>
        <v>Tue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")</f>
        <v>Tue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")</f>
        <v>Tue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")</f>
        <v>Tue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")</f>
        <v>Tue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")</f>
        <v>Tue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")</f>
        <v>Tue</v>
      </c>
      <c r="H34026" s="2">
        <v>0.88271990740740747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")</f>
        <v>Tue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")</f>
        <v>Tue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")</f>
        <v>Tue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")</f>
        <v>Tue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")</f>
        <v>Tue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")</f>
        <v>Tue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")</f>
        <v>Tue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")</f>
        <v>Tue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")</f>
        <v>Tue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")</f>
        <v>Tue</v>
      </c>
      <c r="H34036" s="2">
        <v>0.92811342592592583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")</f>
        <v>Wed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")</f>
        <v>Wed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")</f>
        <v>Wed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")</f>
        <v>Wed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")</f>
        <v>Wed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")</f>
        <v>Wed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")</f>
        <v>Wed</v>
      </c>
      <c r="H34043" s="2">
        <v>0.48171296296296306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")</f>
        <v>Wed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")</f>
        <v>Wed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")</f>
        <v>Wed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")</f>
        <v>Wed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")</f>
        <v>Wed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")</f>
        <v>Wed</v>
      </c>
      <c r="H34049" s="2">
        <v>0.48578703703703696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")</f>
        <v>Wed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")</f>
        <v>Wed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")</f>
        <v>Wed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")</f>
        <v>Wed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")</f>
        <v>Wed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")</f>
        <v>Wed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")</f>
        <v>Wed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")</f>
        <v>Wed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")</f>
        <v>Wed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")</f>
        <v>Wed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")</f>
        <v>Wed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")</f>
        <v>Wed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")</f>
        <v>Wed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")</f>
        <v>Wed</v>
      </c>
      <c r="H34063" s="2">
        <v>0.54938657407407399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")</f>
        <v>Wed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")</f>
        <v>Wed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")</f>
        <v>Wed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")</f>
        <v>Wed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")</f>
        <v>Wed</v>
      </c>
      <c r="H34068" s="2">
        <v>0.54938657407407399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")</f>
        <v>Wed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")</f>
        <v>Wed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")</f>
        <v>Wed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")</f>
        <v>Wed</v>
      </c>
      <c r="H34072" s="2">
        <v>0.54938657407407399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")</f>
        <v>Wed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")</f>
        <v>Wed</v>
      </c>
      <c r="H34074" s="2">
        <v>0.54938657407407399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")</f>
        <v>Wed</v>
      </c>
      <c r="H34075" s="2">
        <v>0.54938657407407399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")</f>
        <v>Wed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")</f>
        <v>Wed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")</f>
        <v>Wed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")</f>
        <v>Wed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")</f>
        <v>Wed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")</f>
        <v>Wed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")</f>
        <v>Wed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")</f>
        <v>Wed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")</f>
        <v>Wed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")</f>
        <v>Wed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")</f>
        <v>Wed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")</f>
        <v>Wed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")</f>
        <v>Wed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")</f>
        <v>Wed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")</f>
        <v>Wed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")</f>
        <v>Wed</v>
      </c>
      <c r="H34091" s="2">
        <v>0.58766203703703712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")</f>
        <v>Wed</v>
      </c>
      <c r="H34092" s="2">
        <v>0.58766203703703712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")</f>
        <v>Wed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")</f>
        <v>Wed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")</f>
        <v>Wed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")</f>
        <v>Wed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")</f>
        <v>Wed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")</f>
        <v>Wed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")</f>
        <v>Wed</v>
      </c>
      <c r="H34099" s="2">
        <v>0.64234953703703712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")</f>
        <v>Wed</v>
      </c>
      <c r="H34100" s="2">
        <v>0.64896990740740734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")</f>
        <v>Wed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")</f>
        <v>Wed</v>
      </c>
      <c r="H34102" s="2">
        <v>0.64896990740740734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")</f>
        <v>Wed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")</f>
        <v>Wed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")</f>
        <v>Wed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")</f>
        <v>Wed</v>
      </c>
      <c r="H34106" s="2">
        <v>0.68052083333333324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")</f>
        <v>Wed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")</f>
        <v>Wed</v>
      </c>
      <c r="H34108" s="2">
        <v>0.68262731481481476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")</f>
        <v>Wed</v>
      </c>
      <c r="H34109" s="2">
        <v>0.68262731481481476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")</f>
        <v>Wed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")</f>
        <v>Wed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")</f>
        <v>Wed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")</f>
        <v>Wed</v>
      </c>
      <c r="H34113" s="2">
        <v>0.70120370370370377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")</f>
        <v>Wed</v>
      </c>
      <c r="H34114" s="2">
        <v>0.70120370370370377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")</f>
        <v>Wed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")</f>
        <v>Wed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")</f>
        <v>Wed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")</f>
        <v>Wed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")</f>
        <v>Wed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")</f>
        <v>Wed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")</f>
        <v>Wed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")</f>
        <v>Wed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")</f>
        <v>Wed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")</f>
        <v>Wed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")</f>
        <v>Wed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")</f>
        <v>Wed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")</f>
        <v>Wed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")</f>
        <v>Wed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")</f>
        <v>Wed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")</f>
        <v>Wed</v>
      </c>
      <c r="H34130" s="2">
        <v>0.71805555555555545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")</f>
        <v>Wed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")</f>
        <v>Wed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")</f>
        <v>Wed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")</f>
        <v>Wed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")</f>
        <v>Wed</v>
      </c>
      <c r="H34135" s="2">
        <v>0.72777777777777786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")</f>
        <v>Wed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")</f>
        <v>Wed</v>
      </c>
      <c r="H34137" s="2">
        <v>0.72777777777777786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")</f>
        <v>Wed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")</f>
        <v>Wed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")</f>
        <v>Wed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")</f>
        <v>Wed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")</f>
        <v>Wed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")</f>
        <v>Wed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")</f>
        <v>Wed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")</f>
        <v>Wed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")</f>
        <v>Wed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")</f>
        <v>Wed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")</f>
        <v>Wed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")</f>
        <v>Wed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")</f>
        <v>Wed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")</f>
        <v>Wed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")</f>
        <v>Wed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")</f>
        <v>Wed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")</f>
        <v>Wed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")</f>
        <v>Wed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")</f>
        <v>Wed</v>
      </c>
      <c r="H34156" s="2">
        <v>0.76201388888888899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")</f>
        <v>Wed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")</f>
        <v>Wed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")</f>
        <v>Wed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")</f>
        <v>Wed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")</f>
        <v>Wed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")</f>
        <v>Wed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")</f>
        <v>Wed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")</f>
        <v>Wed</v>
      </c>
      <c r="H34164" s="2">
        <v>0.780324074074074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")</f>
        <v>Wed</v>
      </c>
      <c r="H34165" s="2">
        <v>0.780324074074074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")</f>
        <v>Wed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")</f>
        <v>Wed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")</f>
        <v>Wed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")</f>
        <v>Wed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")</f>
        <v>Wed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")</f>
        <v>Wed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")</f>
        <v>Wed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")</f>
        <v>Wed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")</f>
        <v>Wed</v>
      </c>
      <c r="H34174" s="2">
        <v>0.85422453703703694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")</f>
        <v>Wed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")</f>
        <v>Wed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")</f>
        <v>Wed</v>
      </c>
      <c r="H34177" s="2">
        <v>0.88005787037037031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")</f>
        <v>Wed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")</f>
        <v>Wed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")</f>
        <v>Wed</v>
      </c>
      <c r="H34180" s="2">
        <v>0.891747685185185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")</f>
        <v>Wed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")</f>
        <v>Wed</v>
      </c>
      <c r="H34182" s="2">
        <v>0.891747685185185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")</f>
        <v>Wed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")</f>
        <v>Wed</v>
      </c>
      <c r="H34184" s="2">
        <v>0.89651620370370377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")</f>
        <v>Wed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")</f>
        <v>Wed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")</f>
        <v>Wed</v>
      </c>
      <c r="H34187" s="2">
        <v>0.89651620370370377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")</f>
        <v>Wed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")</f>
        <v>Wed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")</f>
        <v>Wed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")</f>
        <v>Thu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")</f>
        <v>Thu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")</f>
        <v>Thu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")</f>
        <v>Thu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")</f>
        <v>Thu</v>
      </c>
      <c r="H34195" s="2">
        <v>0.47252314814814822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")</f>
        <v>Thu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")</f>
        <v>Thu</v>
      </c>
      <c r="H34197" s="2">
        <v>0.47944444444444434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")</f>
        <v>Thu</v>
      </c>
      <c r="H34198" s="2">
        <v>0.48891203703703701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")</f>
        <v>Thu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")</f>
        <v>Thu</v>
      </c>
      <c r="H34200" s="2">
        <v>0.49324074074074065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")</f>
        <v>Thu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")</f>
        <v>Thu</v>
      </c>
      <c r="H34202" s="2">
        <v>0.49324074074074065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")</f>
        <v>Thu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")</f>
        <v>Thu</v>
      </c>
      <c r="H34204" s="2">
        <v>0.49324074074074065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")</f>
        <v>Thu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")</f>
        <v>Thu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")</f>
        <v>Thu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")</f>
        <v>Thu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")</f>
        <v>Thu</v>
      </c>
      <c r="H34209" s="2">
        <v>0.49843750000000009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")</f>
        <v>Thu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")</f>
        <v>Thu</v>
      </c>
      <c r="H34211" s="2">
        <v>0.49843750000000009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")</f>
        <v>Thu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")</f>
        <v>Thu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")</f>
        <v>Thu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")</f>
        <v>Thu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")</f>
        <v>Thu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")</f>
        <v>Thu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")</f>
        <v>Thu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")</f>
        <v>Thu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")</f>
        <v>Thu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")</f>
        <v>Thu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")</f>
        <v>Thu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")</f>
        <v>Thu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")</f>
        <v>Thu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")</f>
        <v>Thu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")</f>
        <v>Thu</v>
      </c>
      <c r="H34226" s="2">
        <v>0.53572916666666659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")</f>
        <v>Thu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")</f>
        <v>Thu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")</f>
        <v>Thu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")</f>
        <v>Thu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")</f>
        <v>Thu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")</f>
        <v>Thu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")</f>
        <v>Thu</v>
      </c>
      <c r="H34233" s="2">
        <v>0.54333333333333322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")</f>
        <v>Thu</v>
      </c>
      <c r="H34234" s="2">
        <v>0.54333333333333322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")</f>
        <v>Thu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")</f>
        <v>Thu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")</f>
        <v>Thu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")</f>
        <v>Thu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")</f>
        <v>Thu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")</f>
        <v>Thu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")</f>
        <v>Thu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")</f>
        <v>Thu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")</f>
        <v>Thu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")</f>
        <v>Thu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")</f>
        <v>Thu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")</f>
        <v>Thu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")</f>
        <v>Thu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")</f>
        <v>Thu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")</f>
        <v>Thu</v>
      </c>
      <c r="H34249" s="2">
        <v>0.57956018518518526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")</f>
        <v>Thu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")</f>
        <v>Thu</v>
      </c>
      <c r="H34251" s="2">
        <v>0.57978009259259267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")</f>
        <v>Thu</v>
      </c>
      <c r="H34252" s="2">
        <v>0.57978009259259267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")</f>
        <v>Thu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")</f>
        <v>Thu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")</f>
        <v>Thu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")</f>
        <v>Thu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")</f>
        <v>Thu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")</f>
        <v>Thu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")</f>
        <v>Thu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")</f>
        <v>Thu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")</f>
        <v>Thu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")</f>
        <v>Thu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")</f>
        <v>Thu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")</f>
        <v>Thu</v>
      </c>
      <c r="H34264" s="2">
        <v>0.66702546296296306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")</f>
        <v>Thu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")</f>
        <v>Thu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")</f>
        <v>Thu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")</f>
        <v>Thu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")</f>
        <v>Thu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")</f>
        <v>Thu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")</f>
        <v>Thu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")</f>
        <v>Thu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")</f>
        <v>Thu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")</f>
        <v>Thu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")</f>
        <v>Thu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")</f>
        <v>Thu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")</f>
        <v>Thu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")</f>
        <v>Thu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")</f>
        <v>Thu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")</f>
        <v>Thu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")</f>
        <v>Thu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")</f>
        <v>Thu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")</f>
        <v>Thu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")</f>
        <v>Thu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")</f>
        <v>Thu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")</f>
        <v>Thu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")</f>
        <v>Thu</v>
      </c>
      <c r="H34287" s="2">
        <v>0.70660879629629636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")</f>
        <v>Thu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")</f>
        <v>Thu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")</f>
        <v>Thu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")</f>
        <v>Thu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")</f>
        <v>Thu</v>
      </c>
      <c r="H34292" s="2">
        <v>0.72616898148148157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")</f>
        <v>Thu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")</f>
        <v>Thu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")</f>
        <v>Thu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")</f>
        <v>Thu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")</f>
        <v>Thu</v>
      </c>
      <c r="H34297" s="2">
        <v>0.74252314814814824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")</f>
        <v>Thu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")</f>
        <v>Thu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")</f>
        <v>Thu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")</f>
        <v>Thu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")</f>
        <v>Thu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")</f>
        <v>Thu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")</f>
        <v>Thu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")</f>
        <v>Thu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")</f>
        <v>Thu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")</f>
        <v>Thu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")</f>
        <v>Thu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")</f>
        <v>Thu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")</f>
        <v>Thu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")</f>
        <v>Thu</v>
      </c>
      <c r="H34311" s="2">
        <v>0.77396990740740734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")</f>
        <v>Thu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")</f>
        <v>Thu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")</f>
        <v>Thu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")</f>
        <v>Thu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")</f>
        <v>Thu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")</f>
        <v>Thu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")</f>
        <v>Thu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")</f>
        <v>Thu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")</f>
        <v>Thu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")</f>
        <v>Thu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")</f>
        <v>Thu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")</f>
        <v>Thu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")</f>
        <v>Thu</v>
      </c>
      <c r="H34324" s="2">
        <v>0.82406249999999992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")</f>
        <v>Thu</v>
      </c>
      <c r="H34325" s="2">
        <v>0.82406249999999992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")</f>
        <v>Thu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")</f>
        <v>Thu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")</f>
        <v>Thu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")</f>
        <v>Thu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")</f>
        <v>Thu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")</f>
        <v>Thu</v>
      </c>
      <c r="H34331" s="2">
        <v>0.87246527777777771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")</f>
        <v>Thu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")</f>
        <v>Thu</v>
      </c>
      <c r="H34333" s="2">
        <v>0.87246527777777771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")</f>
        <v>Thu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")</f>
        <v>Thu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")</f>
        <v>Thu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")</f>
        <v>Fri</v>
      </c>
      <c r="H34337" s="2">
        <v>0.4799768518518519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")</f>
        <v>Fri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")</f>
        <v>Fri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")</f>
        <v>Fri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")</f>
        <v>Fri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")</f>
        <v>Fri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")</f>
        <v>Fri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")</f>
        <v>Fri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")</f>
        <v>Fri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")</f>
        <v>Fri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")</f>
        <v>Fri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")</f>
        <v>Fri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")</f>
        <v>Fri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")</f>
        <v>Fri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")</f>
        <v>Fri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")</f>
        <v>Fri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")</f>
        <v>Fri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")</f>
        <v>Fri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")</f>
        <v>Fri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")</f>
        <v>Fri</v>
      </c>
      <c r="H34356" s="2">
        <v>0.54517361111111118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")</f>
        <v>Fri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")</f>
        <v>Fri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")</f>
        <v>Fri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")</f>
        <v>Fri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")</f>
        <v>Fri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")</f>
        <v>Fri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")</f>
        <v>Fri</v>
      </c>
      <c r="H34363" s="2">
        <v>0.55224537037037047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")</f>
        <v>Fri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")</f>
        <v>Fri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")</f>
        <v>Fri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")</f>
        <v>Fri</v>
      </c>
      <c r="H34367" s="2">
        <v>0.57356481481481492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")</f>
        <v>Fri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")</f>
        <v>Fri</v>
      </c>
      <c r="H34369" s="2">
        <v>0.579247685185185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")</f>
        <v>Fri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")</f>
        <v>Fri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")</f>
        <v>Fri</v>
      </c>
      <c r="H34372" s="2">
        <v>0.59028935185185194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")</f>
        <v>Fri</v>
      </c>
      <c r="H34373" s="2">
        <v>0.59028935185185194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")</f>
        <v>Fri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")</f>
        <v>Fri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")</f>
        <v>Fri</v>
      </c>
      <c r="H34376" s="2">
        <v>0.59342592592592602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")</f>
        <v>Fri</v>
      </c>
      <c r="H34377" s="2">
        <v>0.59342592592592602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")</f>
        <v>Fri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")</f>
        <v>Fri</v>
      </c>
      <c r="H34379" s="2">
        <v>0.59342592592592602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")</f>
        <v>Fri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")</f>
        <v>Fri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")</f>
        <v>Fri</v>
      </c>
      <c r="H34382" s="2">
        <v>0.59858796296296291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")</f>
        <v>Fri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")</f>
        <v>Fri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")</f>
        <v>Fri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")</f>
        <v>Fri</v>
      </c>
      <c r="H34386" s="2">
        <v>0.59858796296296291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")</f>
        <v>Fri</v>
      </c>
      <c r="H34387" s="2">
        <v>0.59858796296296291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")</f>
        <v>Fri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")</f>
        <v>Fri</v>
      </c>
      <c r="H34389" s="2">
        <v>0.59858796296296291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")</f>
        <v>Fri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")</f>
        <v>Fri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")</f>
        <v>Fri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")</f>
        <v>Fri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")</f>
        <v>Fri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")</f>
        <v>Fri</v>
      </c>
      <c r="H34395" s="2">
        <v>0.60591435185185194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")</f>
        <v>Fri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")</f>
        <v>Fri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")</f>
        <v>Fri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")</f>
        <v>Fri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")</f>
        <v>Fri</v>
      </c>
      <c r="H34400" s="2">
        <v>0.64094907407407398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")</f>
        <v>Fri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")</f>
        <v>Fri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")</f>
        <v>Fri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")</f>
        <v>Fri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")</f>
        <v>Fri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")</f>
        <v>Fri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")</f>
        <v>Fri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")</f>
        <v>Fri</v>
      </c>
      <c r="H34408" s="2">
        <v>0.67185185185185192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")</f>
        <v>Fri</v>
      </c>
      <c r="H34409" s="2">
        <v>0.67185185185185192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")</f>
        <v>Fri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")</f>
        <v>Fri</v>
      </c>
      <c r="H34411" s="2">
        <v>0.68672453703703695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")</f>
        <v>Fri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")</f>
        <v>Fri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")</f>
        <v>Fri</v>
      </c>
      <c r="H34414" s="2">
        <v>0.68672453703703695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")</f>
        <v>Fri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")</f>
        <v>Fri</v>
      </c>
      <c r="H34416" s="2">
        <v>0.69256944444444435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")</f>
        <v>Fri</v>
      </c>
      <c r="H34417" s="2">
        <v>0.69803240740740735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")</f>
        <v>Fri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")</f>
        <v>Fri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")</f>
        <v>Fri</v>
      </c>
      <c r="H34420" s="2">
        <v>0.71278935185185177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")</f>
        <v>Fri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")</f>
        <v>Fri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")</f>
        <v>Fri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")</f>
        <v>Fri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")</f>
        <v>Fri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")</f>
        <v>Fri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")</f>
        <v>Fri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")</f>
        <v>Fri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")</f>
        <v>Fri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")</f>
        <v>Fri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")</f>
        <v>Fri</v>
      </c>
      <c r="H34431" s="2">
        <v>0.7355787037037036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")</f>
        <v>Fri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")</f>
        <v>Fri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")</f>
        <v>Fri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")</f>
        <v>Fri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")</f>
        <v>Fri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")</f>
        <v>Fri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")</f>
        <v>Fri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")</f>
        <v>Fri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")</f>
        <v>Fri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")</f>
        <v>Fri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")</f>
        <v>Fri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")</f>
        <v>Fri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")</f>
        <v>Fri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")</f>
        <v>Fri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")</f>
        <v>Fri</v>
      </c>
      <c r="H34446" s="2">
        <v>0.75107638888888895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")</f>
        <v>Fri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")</f>
        <v>Fri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")</f>
        <v>Fri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")</f>
        <v>Fri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")</f>
        <v>Fri</v>
      </c>
      <c r="H34451" s="2">
        <v>0.77953703703703714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")</f>
        <v>Fri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")</f>
        <v>Fri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")</f>
        <v>Fri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")</f>
        <v>Fri</v>
      </c>
      <c r="H34455" s="2">
        <v>0.78502314814814822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")</f>
        <v>Fri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")</f>
        <v>Fri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")</f>
        <v>Fri</v>
      </c>
      <c r="H34458" s="2">
        <v>0.78865740740740731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")</f>
        <v>Fri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")</f>
        <v>Fri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")</f>
        <v>Fri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")</f>
        <v>Fri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")</f>
        <v>Fri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")</f>
        <v>Fri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")</f>
        <v>Fri</v>
      </c>
      <c r="H34465" s="2">
        <v>0.79587962962962955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")</f>
        <v>Fri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")</f>
        <v>Fri</v>
      </c>
      <c r="H34467" s="2">
        <v>0.806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")</f>
        <v>Fri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")</f>
        <v>Fri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")</f>
        <v>Fri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")</f>
        <v>Fri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")</f>
        <v>Fri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")</f>
        <v>Fri</v>
      </c>
      <c r="H34473" s="2">
        <v>0.80918981481481489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")</f>
        <v>Fri</v>
      </c>
      <c r="H34474" s="2">
        <v>0.80918981481481489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")</f>
        <v>Fri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")</f>
        <v>Fri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")</f>
        <v>Fri</v>
      </c>
      <c r="H34477" s="2">
        <v>0.8154513888888888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")</f>
        <v>Fri</v>
      </c>
      <c r="H34478" s="2">
        <v>0.8154513888888888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")</f>
        <v>Fri</v>
      </c>
      <c r="H34479" s="2">
        <v>0.8154513888888888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")</f>
        <v>Fri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")</f>
        <v>Fri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")</f>
        <v>Fri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")</f>
        <v>Fri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")</f>
        <v>Fri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")</f>
        <v>Fri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")</f>
        <v>Fri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")</f>
        <v>Fri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")</f>
        <v>Fri</v>
      </c>
      <c r="H34488" s="2">
        <v>0.89071759259259253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")</f>
        <v>Fri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")</f>
        <v>Fri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")</f>
        <v>Fri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")</f>
        <v>Fri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")</f>
        <v>Fri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")</f>
        <v>Fri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")</f>
        <v>Fri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")</f>
        <v>Fri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")</f>
        <v>Fri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")</f>
        <v>Fri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")</f>
        <v>Fri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")</f>
        <v>Fri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")</f>
        <v>Fri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")</f>
        <v>Sat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")</f>
        <v>Sat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")</f>
        <v>Sat</v>
      </c>
      <c r="H34504" s="2">
        <v>0.51112268518518511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")</f>
        <v>Sat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")</f>
        <v>Sat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")</f>
        <v>Sat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")</f>
        <v>Sat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")</f>
        <v>Sat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")</f>
        <v>Sat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")</f>
        <v>Sat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")</f>
        <v>Sat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")</f>
        <v>Sat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")</f>
        <v>Sat</v>
      </c>
      <c r="H34514" s="2">
        <v>0.54471064814814807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")</f>
        <v>Sat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")</f>
        <v>Sat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")</f>
        <v>Sat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")</f>
        <v>Sat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")</f>
        <v>Sat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")</f>
        <v>Sat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")</f>
        <v>Sat</v>
      </c>
      <c r="H34521" s="2">
        <v>0.55312500000000009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")</f>
        <v>Sat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")</f>
        <v>Sat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")</f>
        <v>Sat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")</f>
        <v>Sat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")</f>
        <v>Sat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")</f>
        <v>Sat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")</f>
        <v>Sat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")</f>
        <v>Sat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")</f>
        <v>Sat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")</f>
        <v>Sat</v>
      </c>
      <c r="H34531" s="2">
        <v>0.55998842592592601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")</f>
        <v>Sat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")</f>
        <v>Sat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")</f>
        <v>Sat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")</f>
        <v>Sat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")</f>
        <v>Sat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")</f>
        <v>Sat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")</f>
        <v>Sat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")</f>
        <v>Sat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")</f>
        <v>Sat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")</f>
        <v>Sat</v>
      </c>
      <c r="H34541" s="2">
        <v>0.57245370370370363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")</f>
        <v>Sat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")</f>
        <v>Sat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")</f>
        <v>Sat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")</f>
        <v>Sat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")</f>
        <v>Sat</v>
      </c>
      <c r="H34546" s="2">
        <v>0.60758101851851842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")</f>
        <v>Sat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")</f>
        <v>Sat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")</f>
        <v>Sat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")</f>
        <v>Sat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")</f>
        <v>Sat</v>
      </c>
      <c r="H34551" s="2">
        <v>0.6550462962962964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")</f>
        <v>Sat</v>
      </c>
      <c r="H34552" s="2">
        <v>0.6550462962962964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")</f>
        <v>Sat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")</f>
        <v>Sat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")</f>
        <v>Sat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")</f>
        <v>Sat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")</f>
        <v>Sat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")</f>
        <v>Sat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")</f>
        <v>Sat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")</f>
        <v>Sat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")</f>
        <v>Sat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")</f>
        <v>Sat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")</f>
        <v>Sat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")</f>
        <v>Sat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")</f>
        <v>Sat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")</f>
        <v>Sat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")</f>
        <v>Sat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")</f>
        <v>Sat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")</f>
        <v>Sat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")</f>
        <v>Sat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")</f>
        <v>Sat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")</f>
        <v>Sat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")</f>
        <v>Sat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")</f>
        <v>Sat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")</f>
        <v>Sat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")</f>
        <v>Sat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")</f>
        <v>Sat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")</f>
        <v>Sat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")</f>
        <v>Sat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")</f>
        <v>Sat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")</f>
        <v>Sat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")</f>
        <v>Sat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")</f>
        <v>Sat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")</f>
        <v>Sat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")</f>
        <v>Sat</v>
      </c>
      <c r="H34585" s="2">
        <v>0.74165509259259266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")</f>
        <v>Sat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")</f>
        <v>Sat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")</f>
        <v>Sat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")</f>
        <v>Sat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")</f>
        <v>Sat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")</f>
        <v>Sat</v>
      </c>
      <c r="H34591" s="2">
        <v>0.76995370370370364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")</f>
        <v>Sat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")</f>
        <v>Sat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")</f>
        <v>Sat</v>
      </c>
      <c r="H34594" s="2">
        <v>0.76995370370370364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")</f>
        <v>Sat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")</f>
        <v>Sat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")</f>
        <v>Sat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")</f>
        <v>Sat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")</f>
        <v>Sat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")</f>
        <v>Sat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")</f>
        <v>Sat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")</f>
        <v>Sat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")</f>
        <v>Sat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")</f>
        <v>Sat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")</f>
        <v>Sat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")</f>
        <v>Sat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")</f>
        <v>Sat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")</f>
        <v>Sat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")</f>
        <v>Sat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")</f>
        <v>Sat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")</f>
        <v>Sat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")</f>
        <v>Sat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")</f>
        <v>Sat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")</f>
        <v>Sat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")</f>
        <v>Sat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")</f>
        <v>Sat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")</f>
        <v>Sat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")</f>
        <v>Sat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")</f>
        <v>Sat</v>
      </c>
      <c r="H34619" s="2">
        <v>0.80967592592592585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")</f>
        <v>Sat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")</f>
        <v>Sat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")</f>
        <v>Sat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")</f>
        <v>Sat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")</f>
        <v>Sat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")</f>
        <v>Sat</v>
      </c>
      <c r="H34625" s="2">
        <v>0.81194444444444436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")</f>
        <v>Sat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")</f>
        <v>Sat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")</f>
        <v>Sat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")</f>
        <v>Sat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")</f>
        <v>Sat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")</f>
        <v>Sat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")</f>
        <v>Sat</v>
      </c>
      <c r="H34632" s="2">
        <v>0.82627314814814823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")</f>
        <v>Sat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")</f>
        <v>Sat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")</f>
        <v>Sat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")</f>
        <v>Sat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")</f>
        <v>Sat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")</f>
        <v>Sat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")</f>
        <v>Sat</v>
      </c>
      <c r="H34639" s="2">
        <v>0.84771990740740732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")</f>
        <v>Sat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")</f>
        <v>Sat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")</f>
        <v>Sat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")</f>
        <v>Sat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")</f>
        <v>Sat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")</f>
        <v>Sat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")</f>
        <v>Sat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")</f>
        <v>Sat</v>
      </c>
      <c r="H34647" s="2">
        <v>0.88861111111111102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")</f>
        <v>Sat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")</f>
        <v>Sat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")</f>
        <v>Sat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")</f>
        <v>Sat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")</f>
        <v>Sat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")</f>
        <v>Sat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")</f>
        <v>Sat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")</f>
        <v>Sat</v>
      </c>
      <c r="H34655" s="2">
        <v>0.9349074074074073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")</f>
        <v>Sat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")</f>
        <v>Sun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")</f>
        <v>Sun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")</f>
        <v>Sun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")</f>
        <v>Sun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")</f>
        <v>Sun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")</f>
        <v>Sun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")</f>
        <v>Sun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")</f>
        <v>Sun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")</f>
        <v>Sun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")</f>
        <v>Sun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")</f>
        <v>Sun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")</f>
        <v>Sun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")</f>
        <v>Sun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")</f>
        <v>Sun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")</f>
        <v>Sun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")</f>
        <v>Sun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")</f>
        <v>Sun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")</f>
        <v>Sun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")</f>
        <v>Sun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")</f>
        <v>Sun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")</f>
        <v>Sun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")</f>
        <v>Sun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")</f>
        <v>Sun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")</f>
        <v>Sun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")</f>
        <v>Sun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")</f>
        <v>Sun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")</f>
        <v>Sun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")</f>
        <v>Sun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")</f>
        <v>Sun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")</f>
        <v>Sun</v>
      </c>
      <c r="H34686" s="2">
        <v>0.60336805555555562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")</f>
        <v>Sun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")</f>
        <v>Sun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")</f>
        <v>Sun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")</f>
        <v>Sun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")</f>
        <v>Sun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")</f>
        <v>Sun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")</f>
        <v>Sun</v>
      </c>
      <c r="H34693" s="2">
        <v>0.63174768518518509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")</f>
        <v>Sun</v>
      </c>
      <c r="H34694" s="2">
        <v>0.63174768518518509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")</f>
        <v>Sun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")</f>
        <v>Sun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")</f>
        <v>Sun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")</f>
        <v>Sun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")</f>
        <v>Sun</v>
      </c>
      <c r="H34699" s="2">
        <v>0.67024305555555563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")</f>
        <v>Sun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")</f>
        <v>Sun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")</f>
        <v>Sun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")</f>
        <v>Sun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")</f>
        <v>Sun</v>
      </c>
      <c r="H34704" s="2">
        <v>0.69285879629629621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")</f>
        <v>Sun</v>
      </c>
      <c r="H34705" s="2">
        <v>0.69285879629629621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")</f>
        <v>Sun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")</f>
        <v>Sun</v>
      </c>
      <c r="H34707" s="2">
        <v>0.7022222222222223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")</f>
        <v>Sun</v>
      </c>
      <c r="H34708" s="2">
        <v>0.7022222222222223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")</f>
        <v>Sun</v>
      </c>
      <c r="H34709" s="2">
        <v>0.71442129629629636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")</f>
        <v>Sun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")</f>
        <v>Sun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")</f>
        <v>Sun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")</f>
        <v>Sun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")</f>
        <v>Sun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")</f>
        <v>Sun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")</f>
        <v>Sun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")</f>
        <v>Sun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")</f>
        <v>Sun</v>
      </c>
      <c r="H34718" s="2">
        <v>0.76535879629629622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")</f>
        <v>Sun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")</f>
        <v>Sun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")</f>
        <v>Sun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")</f>
        <v>Sun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")</f>
        <v>Sun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")</f>
        <v>Sun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")</f>
        <v>Sun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")</f>
        <v>Sun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")</f>
        <v>Sun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")</f>
        <v>Sun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")</f>
        <v>Sun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")</f>
        <v>Sun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")</f>
        <v>Sun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")</f>
        <v>Sun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")</f>
        <v>Sun</v>
      </c>
      <c r="H34733" s="2">
        <v>0.79494212962962973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")</f>
        <v>Sun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")</f>
        <v>Sun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")</f>
        <v>Sun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")</f>
        <v>Sun</v>
      </c>
      <c r="H34737" s="2">
        <v>0.79902777777777767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")</f>
        <v>Sun</v>
      </c>
      <c r="H34738" s="2">
        <v>0.80107638888888899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")</f>
        <v>Sun</v>
      </c>
      <c r="H34739" s="2">
        <v>0.82598379629629637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")</f>
        <v>Sun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")</f>
        <v>Sun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")</f>
        <v>Sun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")</f>
        <v>Sun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")</f>
        <v>Sun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")</f>
        <v>Sun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")</f>
        <v>Sun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")</f>
        <v>Sun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")</f>
        <v>Sun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")</f>
        <v>Sun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")</f>
        <v>Sun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")</f>
        <v>Sun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")</f>
        <v>Sun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")</f>
        <v>Sun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")</f>
        <v>Sun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")</f>
        <v>Sun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")</f>
        <v>Sun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")</f>
        <v>Sun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")</f>
        <v>Sun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")</f>
        <v>Sun</v>
      </c>
      <c r="H34759" s="2">
        <v>0.93337962962962973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")</f>
        <v>Sun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")</f>
        <v>Sun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")</f>
        <v>Mon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")</f>
        <v>Mon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")</f>
        <v>Mon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")</f>
        <v>Mon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")</f>
        <v>Mon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")</f>
        <v>Mon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")</f>
        <v>Mon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")</f>
        <v>Mon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")</f>
        <v>Mon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")</f>
        <v>Mon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")</f>
        <v>Mon</v>
      </c>
      <c r="H34772" s="2">
        <v>0.516747685185185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")</f>
        <v>Mon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")</f>
        <v>Mon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")</f>
        <v>Mon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")</f>
        <v>Mon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")</f>
        <v>Mon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")</f>
        <v>Mon</v>
      </c>
      <c r="H34778" s="2">
        <v>0.516747685185185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")</f>
        <v>Mon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")</f>
        <v>Mon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")</f>
        <v>Mon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")</f>
        <v>Mon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")</f>
        <v>Mon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")</f>
        <v>Mon</v>
      </c>
      <c r="H34784" s="2">
        <v>0.51815972222222229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")</f>
        <v>Mon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")</f>
        <v>Mon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")</f>
        <v>Mon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")</f>
        <v>Mon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")</f>
        <v>Mon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")</f>
        <v>Mon</v>
      </c>
      <c r="H34790" s="2">
        <v>0.53099537037037048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")</f>
        <v>Mon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")</f>
        <v>Mon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")</f>
        <v>Mon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")</f>
        <v>Mon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")</f>
        <v>Mon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")</f>
        <v>Mon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")</f>
        <v>Mon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")</f>
        <v>Mon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")</f>
        <v>Mon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")</f>
        <v>Mon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")</f>
        <v>Mon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")</f>
        <v>Mon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")</f>
        <v>Mon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")</f>
        <v>Mon</v>
      </c>
      <c r="H34804" s="2">
        <v>0.56859953703703714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")</f>
        <v>Mon</v>
      </c>
      <c r="H34805" s="2">
        <v>0.57043981481481487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")</f>
        <v>Mon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")</f>
        <v>Mon</v>
      </c>
      <c r="H34807" s="2">
        <v>0.57406249999999992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")</f>
        <v>Mon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")</f>
        <v>Mon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")</f>
        <v>Mon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")</f>
        <v>Mon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")</f>
        <v>Mon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")</f>
        <v>Mon</v>
      </c>
      <c r="H34813" s="2">
        <v>0.58378472222222233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")</f>
        <v>Mon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")</f>
        <v>Mon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")</f>
        <v>Mon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")</f>
        <v>Mon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")</f>
        <v>Mon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")</f>
        <v>Mon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")</f>
        <v>Mon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")</f>
        <v>Mon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")</f>
        <v>Mon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")</f>
        <v>Mon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")</f>
        <v>Mon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")</f>
        <v>Mon</v>
      </c>
      <c r="H34825" s="2">
        <v>0.67484953703703709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")</f>
        <v>Mon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")</f>
        <v>Mon</v>
      </c>
      <c r="H34827" s="2">
        <v>0.67484953703703709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")</f>
        <v>Mon</v>
      </c>
      <c r="H34828" s="2">
        <v>0.67484953703703709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")</f>
        <v>Mon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")</f>
        <v>Mon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")</f>
        <v>Mon</v>
      </c>
      <c r="H34831" s="2">
        <v>0.68328703703703697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")</f>
        <v>Mon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")</f>
        <v>Mon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")</f>
        <v>Mon</v>
      </c>
      <c r="H34834" s="2">
        <v>0.70109953703703698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")</f>
        <v>Mon</v>
      </c>
      <c r="H34835" s="2">
        <v>0.70109953703703698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")</f>
        <v>Mon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")</f>
        <v>Mon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")</f>
        <v>Mon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")</f>
        <v>Mon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")</f>
        <v>Mon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")</f>
        <v>Mon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")</f>
        <v>Mon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")</f>
        <v>Mon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")</f>
        <v>Mon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")</f>
        <v>Mon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")</f>
        <v>Mon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")</f>
        <v>Mon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")</f>
        <v>Mon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")</f>
        <v>Mon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")</f>
        <v>Mon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")</f>
        <v>Mon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")</f>
        <v>Mon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")</f>
        <v>Mon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")</f>
        <v>Mon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")</f>
        <v>Mon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")</f>
        <v>Mon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")</f>
        <v>Mon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")</f>
        <v>Mon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")</f>
        <v>Mon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")</f>
        <v>Mon</v>
      </c>
      <c r="H34860" s="2">
        <v>0.80750000000000011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")</f>
        <v>Mon</v>
      </c>
      <c r="H34861" s="2">
        <v>0.80750000000000011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")</f>
        <v>Mon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")</f>
        <v>Mon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")</f>
        <v>Mon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")</f>
        <v>Mon</v>
      </c>
      <c r="H34865" s="2">
        <v>0.83918981481481492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")</f>
        <v>Mon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")</f>
        <v>Mon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")</f>
        <v>Mon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")</f>
        <v>Mon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")</f>
        <v>Mon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")</f>
        <v>Mon</v>
      </c>
      <c r="H34871" s="2">
        <v>0.84986111111111118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")</f>
        <v>Mon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")</f>
        <v>Mon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")</f>
        <v>Mon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")</f>
        <v>Mon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")</f>
        <v>Mon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")</f>
        <v>Mon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")</f>
        <v>Mon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")</f>
        <v>Mon</v>
      </c>
      <c r="H34879" s="2">
        <v>0.86984953703703694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")</f>
        <v>Mon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")</f>
        <v>Mon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")</f>
        <v>Mon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")</f>
        <v>Mon</v>
      </c>
      <c r="H34883" s="2">
        <v>0.90322916666666675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")</f>
        <v>Mon</v>
      </c>
      <c r="H34884" s="2">
        <v>0.90322916666666675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")</f>
        <v>Mon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")</f>
        <v>Mon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")</f>
        <v>Mon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")</f>
        <v>Mon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")</f>
        <v>Mon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")</f>
        <v>Tue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")</f>
        <v>Tue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")</f>
        <v>Tue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")</f>
        <v>Tue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")</f>
        <v>Tue</v>
      </c>
      <c r="H34894" s="2">
        <v>0.48450231481481487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")</f>
        <v>Tue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")</f>
        <v>Tue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")</f>
        <v>Tue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")</f>
        <v>Tue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")</f>
        <v>Tue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")</f>
        <v>Tue</v>
      </c>
      <c r="H34900" s="2">
        <v>0.51090277777777771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")</f>
        <v>Tue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")</f>
        <v>Tue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")</f>
        <v>Tue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")</f>
        <v>Tue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")</f>
        <v>Tue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")</f>
        <v>Tue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")</f>
        <v>Tue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")</f>
        <v>Tue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")</f>
        <v>Tue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")</f>
        <v>Tue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")</f>
        <v>Tue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")</f>
        <v>Tue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")</f>
        <v>Tue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")</f>
        <v>Tue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")</f>
        <v>Tue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")</f>
        <v>Tue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")</f>
        <v>Tue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")</f>
        <v>Tue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")</f>
        <v>Tue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")</f>
        <v>Tue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")</f>
        <v>Tue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")</f>
        <v>Tue</v>
      </c>
      <c r="H34922" s="2">
        <v>0.56152777777777785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")</f>
        <v>Tue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")</f>
        <v>Tue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")</f>
        <v>Tue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")</f>
        <v>Tue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")</f>
        <v>Tue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")</f>
        <v>Tue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")</f>
        <v>Tue</v>
      </c>
      <c r="H34929" s="2">
        <v>0.58450231481481474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")</f>
        <v>Tue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")</f>
        <v>Tue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")</f>
        <v>Tue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")</f>
        <v>Tue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")</f>
        <v>Tue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")</f>
        <v>Tue</v>
      </c>
      <c r="H34935" s="2">
        <v>0.58450231481481474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")</f>
        <v>Tue</v>
      </c>
      <c r="H34936" s="2">
        <v>0.5845023148148147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")</f>
        <v>Tue</v>
      </c>
      <c r="H34937" s="2">
        <v>0.58450231481481474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")</f>
        <v>Tue</v>
      </c>
      <c r="H34938" s="2">
        <v>0.58604166666666657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")</f>
        <v>Tue</v>
      </c>
      <c r="H34939" s="2">
        <v>0.62312499999999993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")</f>
        <v>Tue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")</f>
        <v>Tue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")</f>
        <v>Tue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")</f>
        <v>Tue</v>
      </c>
      <c r="H34943" s="2">
        <v>0.62583333333333324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")</f>
        <v>Tue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")</f>
        <v>Tue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")</f>
        <v>Tue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")</f>
        <v>Tue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")</f>
        <v>Tue</v>
      </c>
      <c r="H34948" s="2">
        <v>0.62599537037037045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")</f>
        <v>Tue</v>
      </c>
      <c r="H34949" s="2">
        <v>0.62599537037037045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")</f>
        <v>Tue</v>
      </c>
      <c r="H34950" s="2">
        <v>0.63079861111111102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")</f>
        <v>Tue</v>
      </c>
      <c r="H34951" s="2">
        <v>0.63079861111111102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")</f>
        <v>Tue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")</f>
        <v>Tue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")</f>
        <v>Tue</v>
      </c>
      <c r="H34954" s="2">
        <v>0.64644675925925932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")</f>
        <v>Tue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")</f>
        <v>Tue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")</f>
        <v>Tue</v>
      </c>
      <c r="H34957" s="2">
        <v>0.65271990740740748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")</f>
        <v>Tue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")</f>
        <v>Tue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")</f>
        <v>Tue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")</f>
        <v>Tue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")</f>
        <v>Tue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")</f>
        <v>Tue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")</f>
        <v>Tue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")</f>
        <v>Tue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")</f>
        <v>Tue</v>
      </c>
      <c r="H34966" s="2">
        <v>0.67841435185185195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")</f>
        <v>Tue</v>
      </c>
      <c r="H34967" s="2">
        <v>0.67841435185185195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")</f>
        <v>Tue</v>
      </c>
      <c r="H34968" s="2">
        <v>0.6808912037037036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")</f>
        <v>Tue</v>
      </c>
      <c r="H34969" s="2">
        <v>0.6808912037037036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")</f>
        <v>Tue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")</f>
        <v>Tue</v>
      </c>
      <c r="H34971" s="2">
        <v>0.68550925925925932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")</f>
        <v>Tue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")</f>
        <v>Tue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")</f>
        <v>Tue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")</f>
        <v>Tue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")</f>
        <v>Tue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")</f>
        <v>Tue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")</f>
        <v>Tue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")</f>
        <v>Tue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")</f>
        <v>Tue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")</f>
        <v>Tue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")</f>
        <v>Tue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")</f>
        <v>Tue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")</f>
        <v>Tue</v>
      </c>
      <c r="H34984" s="2">
        <v>0.72689814814814824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")</f>
        <v>Tue</v>
      </c>
      <c r="H34985" s="2">
        <v>0.72689814814814824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")</f>
        <v>Tue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")</f>
        <v>Tue</v>
      </c>
      <c r="H34987" s="2">
        <v>0.72689814814814824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")</f>
        <v>Tue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")</f>
        <v>Tue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")</f>
        <v>Tue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")</f>
        <v>Tue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")</f>
        <v>Tue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")</f>
        <v>Tue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")</f>
        <v>Tue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")</f>
        <v>Tue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")</f>
        <v>Tue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")</f>
        <v>Tue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")</f>
        <v>Tue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")</f>
        <v>Tue</v>
      </c>
      <c r="H34999" s="2">
        <v>0.78332175925925918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")</f>
        <v>Tue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")</f>
        <v>Tue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")</f>
        <v>Tue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")</f>
        <v>Tue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")</f>
        <v>Tue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")</f>
        <v>Tue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")</f>
        <v>Tue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")</f>
        <v>Tue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")</f>
        <v>Tue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")</f>
        <v>Tue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")</f>
        <v>Tue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")</f>
        <v>Tue</v>
      </c>
      <c r="H35011" s="2">
        <v>0.82062499999999994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")</f>
        <v>Tue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")</f>
        <v>Tue</v>
      </c>
      <c r="H35013" s="2">
        <v>0.83202546296296287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")</f>
        <v>Tue</v>
      </c>
      <c r="H35014" s="2">
        <v>0.83202546296296287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")</f>
        <v>Tue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")</f>
        <v>Tue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")</f>
        <v>Tue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")</f>
        <v>Tue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")</f>
        <v>Tue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")</f>
        <v>Tue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")</f>
        <v>Tue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")</f>
        <v>Tue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")</f>
        <v>Tue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")</f>
        <v>Tue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")</f>
        <v>Tue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")</f>
        <v>Tue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")</f>
        <v>Tue</v>
      </c>
      <c r="H35027" s="2">
        <v>0.89453703703703713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")</f>
        <v>Tue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")</f>
        <v>Tue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")</f>
        <v>Tue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")</f>
        <v>Tue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")</f>
        <v>Tue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")</f>
        <v>Tue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")</f>
        <v>Tue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")</f>
        <v>Tue</v>
      </c>
      <c r="H35035" s="2">
        <v>0.92372685185185177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")</f>
        <v>Tue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")</f>
        <v>Tue</v>
      </c>
      <c r="H35037" s="2">
        <v>0.92820601851851858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")</f>
        <v>Tue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")</f>
        <v>Tue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")</f>
        <v>Tue</v>
      </c>
      <c r="H35040" s="2">
        <v>0.93708333333333327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")</f>
        <v>Tue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")</f>
        <v>Tue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")</f>
        <v>Tue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")</f>
        <v>Tue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")</f>
        <v>Wed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")</f>
        <v>Wed</v>
      </c>
      <c r="H35046" s="2">
        <v>0.49315972222222215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")</f>
        <v>Wed</v>
      </c>
      <c r="H35047" s="2">
        <v>0.49315972222222215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")</f>
        <v>Wed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")</f>
        <v>Wed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")</f>
        <v>Wed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")</f>
        <v>Wed</v>
      </c>
      <c r="H35051" s="2">
        <v>0.49315972222222215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")</f>
        <v>Wed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")</f>
        <v>Wed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")</f>
        <v>Wed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")</f>
        <v>Wed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")</f>
        <v>Wed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")</f>
        <v>Wed</v>
      </c>
      <c r="H35057" s="2">
        <v>0.51611111111111119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")</f>
        <v>Wed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")</f>
        <v>Wed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")</f>
        <v>Wed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")</f>
        <v>Wed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")</f>
        <v>Wed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")</f>
        <v>Wed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")</f>
        <v>Wed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")</f>
        <v>Wed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")</f>
        <v>Wed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")</f>
        <v>Wed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")</f>
        <v>Wed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")</f>
        <v>Wed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")</f>
        <v>Wed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")</f>
        <v>Wed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")</f>
        <v>Wed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")</f>
        <v>Wed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")</f>
        <v>Wed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")</f>
        <v>Wed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")</f>
        <v>Wed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")</f>
        <v>Wed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")</f>
        <v>Wed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")</f>
        <v>Wed</v>
      </c>
      <c r="H35079" s="2">
        <v>0.53347222222222213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")</f>
        <v>Wed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")</f>
        <v>Wed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")</f>
        <v>Wed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")</f>
        <v>Wed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")</f>
        <v>Wed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")</f>
        <v>Wed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")</f>
        <v>Wed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")</f>
        <v>Wed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")</f>
        <v>Wed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")</f>
        <v>Wed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")</f>
        <v>Wed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")</f>
        <v>Wed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")</f>
        <v>Wed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")</f>
        <v>Wed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")</f>
        <v>Wed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")</f>
        <v>Wed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")</f>
        <v>Wed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")</f>
        <v>Wed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")</f>
        <v>Wed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")</f>
        <v>Wed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")</f>
        <v>Wed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")</f>
        <v>Wed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")</f>
        <v>Wed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")</f>
        <v>Wed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")</f>
        <v>Wed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")</f>
        <v>Wed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")</f>
        <v>Wed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")</f>
        <v>Wed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")</f>
        <v>Wed</v>
      </c>
      <c r="H35108" s="2">
        <v>0.61474537037037047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")</f>
        <v>Wed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")</f>
        <v>Wed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")</f>
        <v>Wed</v>
      </c>
      <c r="H35111" s="2">
        <v>0.63438657407407417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")</f>
        <v>Wed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")</f>
        <v>Wed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")</f>
        <v>Wed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")</f>
        <v>Wed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")</f>
        <v>Wed</v>
      </c>
      <c r="H35116" s="2">
        <v>0.64716435185185195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")</f>
        <v>Wed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")</f>
        <v>Wed</v>
      </c>
      <c r="H35118" s="2">
        <v>0.67637731481481489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")</f>
        <v>Wed</v>
      </c>
      <c r="H35119" s="2">
        <v>0.67637731481481489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")</f>
        <v>Wed</v>
      </c>
      <c r="H35120" s="2">
        <v>0.68643518518518509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")</f>
        <v>Wed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")</f>
        <v>Wed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")</f>
        <v>Wed</v>
      </c>
      <c r="H35123" s="2">
        <v>0.71113425925925933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")</f>
        <v>Wed</v>
      </c>
      <c r="H35124" s="2">
        <v>0.71994212962962956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")</f>
        <v>Wed</v>
      </c>
      <c r="H35125" s="2">
        <v>0.72967592592592601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")</f>
        <v>Wed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")</f>
        <v>Wed</v>
      </c>
      <c r="H35127" s="2">
        <v>0.72967592592592601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")</f>
        <v>Wed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")</f>
        <v>Wed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")</f>
        <v>Wed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")</f>
        <v>Wed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")</f>
        <v>Wed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")</f>
        <v>Wed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")</f>
        <v>Wed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")</f>
        <v>Wed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")</f>
        <v>Wed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")</f>
        <v>Wed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")</f>
        <v>Wed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")</f>
        <v>Wed</v>
      </c>
      <c r="H35139" s="2">
        <v>0.77070601851851861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")</f>
        <v>Wed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")</f>
        <v>Wed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")</f>
        <v>Wed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")</f>
        <v>Wed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")</f>
        <v>Wed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")</f>
        <v>Wed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")</f>
        <v>Wed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")</f>
        <v>Wed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")</f>
        <v>Wed</v>
      </c>
      <c r="H35148" s="2">
        <v>0.79868055555555562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")</f>
        <v>Wed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")</f>
        <v>Wed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")</f>
        <v>Wed</v>
      </c>
      <c r="H35151" s="2">
        <v>0.79868055555555562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")</f>
        <v>Wed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")</f>
        <v>Wed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")</f>
        <v>Wed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")</f>
        <v>Wed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")</f>
        <v>Wed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")</f>
        <v>Wed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")</f>
        <v>Wed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")</f>
        <v>Wed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")</f>
        <v>Wed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")</f>
        <v>Wed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")</f>
        <v>Wed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")</f>
        <v>Wed</v>
      </c>
      <c r="H35163" s="2">
        <v>0.81875000000000009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")</f>
        <v>Wed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")</f>
        <v>Wed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")</f>
        <v>Wed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")</f>
        <v>Wed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")</f>
        <v>Wed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")</f>
        <v>Wed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")</f>
        <v>Wed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")</f>
        <v>Wed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")</f>
        <v>Wed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")</f>
        <v>Wed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")</f>
        <v>Wed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")</f>
        <v>Wed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")</f>
        <v>Wed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")</f>
        <v>Wed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")</f>
        <v>Wed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")</f>
        <v>Thu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")</f>
        <v>Thu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")</f>
        <v>Thu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")</f>
        <v>Thu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")</f>
        <v>Thu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")</f>
        <v>Thu</v>
      </c>
      <c r="H35184" s="2">
        <v>0.52127314814814807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")</f>
        <v>Thu</v>
      </c>
      <c r="H35185" s="2">
        <v>0.52997685185185195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")</f>
        <v>Thu</v>
      </c>
      <c r="H35186" s="2">
        <v>0.52997685185185195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")</f>
        <v>Thu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")</f>
        <v>Thu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")</f>
        <v>Thu</v>
      </c>
      <c r="H35189" s="2">
        <v>0.54310185185185178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")</f>
        <v>Thu</v>
      </c>
      <c r="H35190" s="2">
        <v>0.54310185185185178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")</f>
        <v>Thu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")</f>
        <v>Thu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")</f>
        <v>Thu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")</f>
        <v>Thu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")</f>
        <v>Thu</v>
      </c>
      <c r="H35195" s="2">
        <v>0.5454513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")</f>
        <v>Thu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")</f>
        <v>Thu</v>
      </c>
      <c r="H35197" s="2">
        <v>0.5454513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")</f>
        <v>Thu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")</f>
        <v>Thu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")</f>
        <v>Thu</v>
      </c>
      <c r="H35200" s="2">
        <v>0.55267361111111102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")</f>
        <v>Thu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")</f>
        <v>Thu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")</f>
        <v>Thu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")</f>
        <v>Thu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")</f>
        <v>Thu</v>
      </c>
      <c r="H35205" s="2">
        <v>0.55267361111111102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")</f>
        <v>Thu</v>
      </c>
      <c r="H35206" s="2">
        <v>0.55267361111111102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")</f>
        <v>Thu</v>
      </c>
      <c r="H35207" s="2">
        <v>0.55267361111111102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")</f>
        <v>Thu</v>
      </c>
      <c r="H35208" s="2">
        <v>0.55267361111111102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")</f>
        <v>Thu</v>
      </c>
      <c r="H35209" s="2">
        <v>0.56019675925925916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")</f>
        <v>Thu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")</f>
        <v>Thu</v>
      </c>
      <c r="H35211" s="2">
        <v>0.56253472222222212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")</f>
        <v>Thu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")</f>
        <v>Thu</v>
      </c>
      <c r="H35213" s="2">
        <v>0.56253472222222212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")</f>
        <v>Thu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")</f>
        <v>Thu</v>
      </c>
      <c r="H35215" s="2">
        <v>0.61744212962962952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")</f>
        <v>Thu</v>
      </c>
      <c r="H35216" s="2">
        <v>0.61744212962962952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")</f>
        <v>Thu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")</f>
        <v>Thu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")</f>
        <v>Thu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")</f>
        <v>Thu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")</f>
        <v>Thu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")</f>
        <v>Thu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")</f>
        <v>Thu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")</f>
        <v>Thu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")</f>
        <v>Thu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")</f>
        <v>Thu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")</f>
        <v>Thu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")</f>
        <v>Thu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")</f>
        <v>Thu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")</f>
        <v>Thu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")</f>
        <v>Thu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")</f>
        <v>Thu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")</f>
        <v>Thu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")</f>
        <v>Thu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")</f>
        <v>Thu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")</f>
        <v>Thu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")</f>
        <v>Thu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")</f>
        <v>Thu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")</f>
        <v>Thu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")</f>
        <v>Thu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")</f>
        <v>Thu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")</f>
        <v>Thu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")</f>
        <v>Thu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")</f>
        <v>Thu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")</f>
        <v>Thu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")</f>
        <v>Thu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")</f>
        <v>Thu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")</f>
        <v>Thu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")</f>
        <v>Thu</v>
      </c>
      <c r="H35249" s="2">
        <v>0.69204861111111104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")</f>
        <v>Thu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")</f>
        <v>Thu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")</f>
        <v>Thu</v>
      </c>
      <c r="H35252" s="2">
        <v>0.69456018518518525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")</f>
        <v>Thu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")</f>
        <v>Thu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")</f>
        <v>Thu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")</f>
        <v>Thu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")</f>
        <v>Thu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")</f>
        <v>Thu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")</f>
        <v>Thu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")</f>
        <v>Thu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")</f>
        <v>Thu</v>
      </c>
      <c r="H35261" s="2">
        <v>0.72645833333333343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")</f>
        <v>Thu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")</f>
        <v>Thu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")</f>
        <v>Thu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")</f>
        <v>Thu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")</f>
        <v>Thu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")</f>
        <v>Thu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")</f>
        <v>Thu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")</f>
        <v>Thu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")</f>
        <v>Thu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")</f>
        <v>Thu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")</f>
        <v>Thu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")</f>
        <v>Thu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")</f>
        <v>Thu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")</f>
        <v>Thu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")</f>
        <v>Thu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")</f>
        <v>Thu</v>
      </c>
      <c r="H35277" s="2">
        <v>0.75888888888888895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")</f>
        <v>Thu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")</f>
        <v>Thu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")</f>
        <v>Thu</v>
      </c>
      <c r="H35280" s="2">
        <v>0.76339120370370361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")</f>
        <v>Thu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")</f>
        <v>Thu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")</f>
        <v>Thu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")</f>
        <v>Thu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")</f>
        <v>Thu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")</f>
        <v>Thu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")</f>
        <v>Thu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")</f>
        <v>Thu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")</f>
        <v>Thu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")</f>
        <v>Thu</v>
      </c>
      <c r="H35290" s="2">
        <v>0.78501157407407418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")</f>
        <v>Thu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")</f>
        <v>Thu</v>
      </c>
      <c r="H35292" s="2">
        <v>0.78755787037037028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")</f>
        <v>Thu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")</f>
        <v>Thu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")</f>
        <v>Thu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")</f>
        <v>Thu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")</f>
        <v>Thu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")</f>
        <v>Thu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")</f>
        <v>Thu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")</f>
        <v>Thu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")</f>
        <v>Thu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")</f>
        <v>Thu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")</f>
        <v>Thu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")</f>
        <v>Thu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")</f>
        <v>Thu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")</f>
        <v>Thu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")</f>
        <v>Thu</v>
      </c>
      <c r="H35307" s="2">
        <v>0.83560185185185176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")</f>
        <v>Thu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")</f>
        <v>Thu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")</f>
        <v>Thu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")</f>
        <v>Thu</v>
      </c>
      <c r="H35311" s="2">
        <v>0.88672453703703713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")</f>
        <v>Thu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")</f>
        <v>Thu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")</f>
        <v>Fri</v>
      </c>
      <c r="H35314" s="2">
        <v>0.48775462962962957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")</f>
        <v>Fri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")</f>
        <v>Fri</v>
      </c>
      <c r="H35316" s="2">
        <v>0.49194444444444452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")</f>
        <v>Fri</v>
      </c>
      <c r="H35317" s="2">
        <v>0.49194444444444452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")</f>
        <v>Fri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")</f>
        <v>Fri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")</f>
        <v>Fri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")</f>
        <v>Fri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")</f>
        <v>Fri</v>
      </c>
      <c r="H35322" s="2">
        <v>0.49892361111111105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")</f>
        <v>Fri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")</f>
        <v>Fri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")</f>
        <v>Fri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")</f>
        <v>Fri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")</f>
        <v>Fri</v>
      </c>
      <c r="H35327" s="2">
        <v>0.49892361111111105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")</f>
        <v>Fri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")</f>
        <v>Fri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")</f>
        <v>Fri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")</f>
        <v>Fri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")</f>
        <v>Fri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")</f>
        <v>Fri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")</f>
        <v>Fri</v>
      </c>
      <c r="H35334" s="2">
        <v>0.522511574074074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")</f>
        <v>Fri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")</f>
        <v>Fri</v>
      </c>
      <c r="H35336" s="2">
        <v>0.52339120370370362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")</f>
        <v>Fri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")</f>
        <v>Fri</v>
      </c>
      <c r="H35338" s="2">
        <v>0.52427083333333324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")</f>
        <v>Fri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")</f>
        <v>Fri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")</f>
        <v>Fri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")</f>
        <v>Fri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")</f>
        <v>Fri</v>
      </c>
      <c r="H35343" s="2">
        <v>0.54704861111111103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")</f>
        <v>Fri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")</f>
        <v>Fri</v>
      </c>
      <c r="H35345" s="2">
        <v>0.54704861111111103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")</f>
        <v>Fri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")</f>
        <v>Fri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")</f>
        <v>Fri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")</f>
        <v>Fri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")</f>
        <v>Fri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")</f>
        <v>Fri</v>
      </c>
      <c r="H35351" s="2">
        <v>0.55062499999999992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")</f>
        <v>Fri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")</f>
        <v>Fri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")</f>
        <v>Fri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")</f>
        <v>Fri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")</f>
        <v>Fri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")</f>
        <v>Fri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")</f>
        <v>Fri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")</f>
        <v>Fri</v>
      </c>
      <c r="H35359" s="2">
        <v>0.55459490740740747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")</f>
        <v>Fri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")</f>
        <v>Fri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")</f>
        <v>Fri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")</f>
        <v>Fri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")</f>
        <v>Fri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")</f>
        <v>Fri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")</f>
        <v>Fri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")</f>
        <v>Fri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")</f>
        <v>Fri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")</f>
        <v>Fri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")</f>
        <v>Fri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")</f>
        <v>Fri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")</f>
        <v>Fri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")</f>
        <v>Fri</v>
      </c>
      <c r="H35373" s="2">
        <v>0.5734837962962962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")</f>
        <v>Fri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")</f>
        <v>Fri</v>
      </c>
      <c r="H35375" s="2">
        <v>0.5734837962962962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")</f>
        <v>Fri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")</f>
        <v>Fri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")</f>
        <v>Fri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")</f>
        <v>Fri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")</f>
        <v>Fri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")</f>
        <v>Fri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")</f>
        <v>Fri</v>
      </c>
      <c r="H35382" s="2">
        <v>0.66637731481481488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")</f>
        <v>Fri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")</f>
        <v>Fri</v>
      </c>
      <c r="H35384" s="2">
        <v>0.66637731481481488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")</f>
        <v>Fri</v>
      </c>
      <c r="H35385" s="2">
        <v>0.66637731481481488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")</f>
        <v>Fri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")</f>
        <v>Fri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")</f>
        <v>Fri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")</f>
        <v>Fri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")</f>
        <v>Fri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")</f>
        <v>Fri</v>
      </c>
      <c r="H35391" s="2">
        <v>0.6979861111111112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")</f>
        <v>Fri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")</f>
        <v>Fri</v>
      </c>
      <c r="H35393" s="2">
        <v>0.6979861111111112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")</f>
        <v>Fri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")</f>
        <v>Fri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")</f>
        <v>Fri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")</f>
        <v>Fri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")</f>
        <v>Fri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")</f>
        <v>Fri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")</f>
        <v>Fri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")</f>
        <v>Fri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")</f>
        <v>Fri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")</f>
        <v>Fri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")</f>
        <v>Fri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")</f>
        <v>Fri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")</f>
        <v>Fri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")</f>
        <v>Fri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")</f>
        <v>Fri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")</f>
        <v>Fri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")</f>
        <v>Fri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")</f>
        <v>Fri</v>
      </c>
      <c r="H35411" s="2">
        <v>0.76202546296296303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")</f>
        <v>Fri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")</f>
        <v>Fri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")</f>
        <v>Fri</v>
      </c>
      <c r="H35414" s="2">
        <v>0.76815972222222229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")</f>
        <v>Fri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")</f>
        <v>Fri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")</f>
        <v>Fri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")</f>
        <v>Fri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")</f>
        <v>Fri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")</f>
        <v>Fri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")</f>
        <v>Fri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")</f>
        <v>Fri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")</f>
        <v>Fri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")</f>
        <v>Fri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")</f>
        <v>Fri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")</f>
        <v>Fri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")</f>
        <v>Fri</v>
      </c>
      <c r="H35427" s="2">
        <v>0.7962499999999999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")</f>
        <v>Fri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")</f>
        <v>Fri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")</f>
        <v>Fri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")</f>
        <v>Fri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")</f>
        <v>Fri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")</f>
        <v>Fri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")</f>
        <v>Fri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")</f>
        <v>Fri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")</f>
        <v>Fri</v>
      </c>
      <c r="H35436" s="2">
        <v>0.84851851851851845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")</f>
        <v>Fri</v>
      </c>
      <c r="H35437" s="2">
        <v>0.84851851851851845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")</f>
        <v>Fri</v>
      </c>
      <c r="H35438" s="2">
        <v>0.84884259259259265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")</f>
        <v>Fri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")</f>
        <v>Fri</v>
      </c>
      <c r="H35440" s="2">
        <v>0.86701388888888897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")</f>
        <v>Fri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")</f>
        <v>Fri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")</f>
        <v>Fri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")</f>
        <v>Fri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")</f>
        <v>Fri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")</f>
        <v>Fri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")</f>
        <v>Fri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")</f>
        <v>Fri</v>
      </c>
      <c r="H35448" s="2">
        <v>0.87671296296296286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")</f>
        <v>Fri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")</f>
        <v>Fri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")</f>
        <v>Fri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")</f>
        <v>Fri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")</f>
        <v>Fri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")</f>
        <v>Fri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")</f>
        <v>Fri</v>
      </c>
      <c r="H35455" s="2">
        <v>0.88291666666666657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")</f>
        <v>Fri</v>
      </c>
      <c r="H35456" s="2">
        <v>0.88291666666666657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")</f>
        <v>Fri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")</f>
        <v>Fri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")</f>
        <v>Fri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")</f>
        <v>Fri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")</f>
        <v>Fri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")</f>
        <v>Fri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")</f>
        <v>Fri</v>
      </c>
      <c r="H35463" s="2">
        <v>0.90123842592592585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")</f>
        <v>Fri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")</f>
        <v>Fri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")</f>
        <v>Fri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")</f>
        <v>Fri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")</f>
        <v>Fri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")</f>
        <v>Fri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")</f>
        <v>Fri</v>
      </c>
      <c r="H35470" s="2">
        <v>0.91393518518518513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")</f>
        <v>Fri</v>
      </c>
      <c r="H35471" s="2">
        <v>0.91393518518518513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")</f>
        <v>Fri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")</f>
        <v>Fri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")</f>
        <v>Sat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")</f>
        <v>Sat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")</f>
        <v>Sat</v>
      </c>
      <c r="H35476" s="2">
        <v>0.48111111111111104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")</f>
        <v>Sat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")</f>
        <v>Sat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")</f>
        <v>Sat</v>
      </c>
      <c r="H35479" s="2">
        <v>0.49336805555555552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")</f>
        <v>Sat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")</f>
        <v>Sat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")</f>
        <v>Sat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")</f>
        <v>Sat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")</f>
        <v>Sat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")</f>
        <v>Sat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")</f>
        <v>Sat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")</f>
        <v>Sat</v>
      </c>
      <c r="H35487" s="2">
        <v>0.53953703703703693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")</f>
        <v>Sat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")</f>
        <v>Sat</v>
      </c>
      <c r="H35489" s="2">
        <v>0.53953703703703693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")</f>
        <v>Sat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")</f>
        <v>Sat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")</f>
        <v>Sat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")</f>
        <v>Sat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")</f>
        <v>Sat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")</f>
        <v>Sat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")</f>
        <v>Sat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")</f>
        <v>Sat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")</f>
        <v>Sat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")</f>
        <v>Sat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")</f>
        <v>Sat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")</f>
        <v>Sat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")</f>
        <v>Sat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")</f>
        <v>Sat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")</f>
        <v>Sat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")</f>
        <v>Sat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")</f>
        <v>Sat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")</f>
        <v>Sat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")</f>
        <v>Sat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")</f>
        <v>Sat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")</f>
        <v>Sat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")</f>
        <v>Sat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")</f>
        <v>Sat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")</f>
        <v>Sat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")</f>
        <v>Sat</v>
      </c>
      <c r="H35514" s="2">
        <v>0.63991898148148141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")</f>
        <v>Sat</v>
      </c>
      <c r="H35515" s="2">
        <v>0.63991898148148141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")</f>
        <v>Sat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")</f>
        <v>Sat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")</f>
        <v>Sat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")</f>
        <v>Sat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")</f>
        <v>Sat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")</f>
        <v>Sat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")</f>
        <v>Sat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")</f>
        <v>Sat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")</f>
        <v>Sat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")</f>
        <v>Sat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")</f>
        <v>Sat</v>
      </c>
      <c r="H35526" s="2">
        <v>0.69068287037037046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")</f>
        <v>Sat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")</f>
        <v>Sat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")</f>
        <v>Sat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")</f>
        <v>Sat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")</f>
        <v>Sat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")</f>
        <v>Sat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")</f>
        <v>Sat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")</f>
        <v>Sat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")</f>
        <v>Sat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")</f>
        <v>Sat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")</f>
        <v>Sat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")</f>
        <v>Sat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")</f>
        <v>Sat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")</f>
        <v>Sat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")</f>
        <v>Sat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")</f>
        <v>Sat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")</f>
        <v>Sat</v>
      </c>
      <c r="H35543" s="2">
        <v>0.74068287037037028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")</f>
        <v>Sat</v>
      </c>
      <c r="H35544" s="2">
        <v>0.74172453703703711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")</f>
        <v>Sat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")</f>
        <v>Sat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")</f>
        <v>Sat</v>
      </c>
      <c r="H35547" s="2">
        <v>0.74172453703703711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")</f>
        <v>Sat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")</f>
        <v>Sat</v>
      </c>
      <c r="H35549" s="2">
        <v>0.74630787037037027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")</f>
        <v>Sat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")</f>
        <v>Sat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")</f>
        <v>Sat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")</f>
        <v>Sat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")</f>
        <v>Sat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")</f>
        <v>Sat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")</f>
        <v>Sat</v>
      </c>
      <c r="H35556" s="2">
        <v>0.75565972222222233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")</f>
        <v>Sat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")</f>
        <v>Sat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")</f>
        <v>Sat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")</f>
        <v>Sat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")</f>
        <v>Sat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")</f>
        <v>Sat</v>
      </c>
      <c r="H35562" s="2">
        <v>0.77523148148148158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")</f>
        <v>Sat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")</f>
        <v>Sat</v>
      </c>
      <c r="H35564" s="2">
        <v>0.77523148148148158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")</f>
        <v>Sat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")</f>
        <v>Sat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")</f>
        <v>Sat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")</f>
        <v>Sat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")</f>
        <v>Sat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")</f>
        <v>Sat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")</f>
        <v>Sat</v>
      </c>
      <c r="H35571" s="2">
        <v>0.79320601851851857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")</f>
        <v>Sat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")</f>
        <v>Sat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")</f>
        <v>Sat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")</f>
        <v>Sat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")</f>
        <v>Sat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")</f>
        <v>Sat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")</f>
        <v>Sat</v>
      </c>
      <c r="H35578" s="2">
        <v>0.80572916666666661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")</f>
        <v>Sat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")</f>
        <v>Sat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")</f>
        <v>Sat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")</f>
        <v>Sat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")</f>
        <v>Sat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")</f>
        <v>Sat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")</f>
        <v>Sat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")</f>
        <v>Sat</v>
      </c>
      <c r="H35586" s="2">
        <v>0.82276620370370379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")</f>
        <v>Sat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")</f>
        <v>Sat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")</f>
        <v>Sat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")</f>
        <v>Sat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")</f>
        <v>Sat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")</f>
        <v>Sat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")</f>
        <v>Sat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")</f>
        <v>Sat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")</f>
        <v>Sat</v>
      </c>
      <c r="H35595" s="2">
        <v>0.84008101851851857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")</f>
        <v>Sat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")</f>
        <v>Sat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")</f>
        <v>Sat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")</f>
        <v>Sat</v>
      </c>
      <c r="H35599" s="2">
        <v>0.87607638888888895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")</f>
        <v>Sat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")</f>
        <v>Sat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")</f>
        <v>Sat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")</f>
        <v>Sat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")</f>
        <v>Sat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")</f>
        <v>Sat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")</f>
        <v>Sat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")</f>
        <v>Sat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")</f>
        <v>Sat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")</f>
        <v>Sat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")</f>
        <v>Sun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")</f>
        <v>Sun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")</f>
        <v>Sun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")</f>
        <v>Sun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")</f>
        <v>Sun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")</f>
        <v>Sun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")</f>
        <v>Sun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")</f>
        <v>Sun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")</f>
        <v>Sun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")</f>
        <v>Sun</v>
      </c>
      <c r="H35619" s="2">
        <v>0.49387731481481478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")</f>
        <v>Sun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")</f>
        <v>Sun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")</f>
        <v>Sun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")</f>
        <v>Sun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")</f>
        <v>Sun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")</f>
        <v>Sun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")</f>
        <v>Sun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")</f>
        <v>Sun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")</f>
        <v>Sun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")</f>
        <v>Sun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")</f>
        <v>Sun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")</f>
        <v>Sun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")</f>
        <v>Sun</v>
      </c>
      <c r="H35632" s="2">
        <v>0.52134259259259252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")</f>
        <v>Sun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")</f>
        <v>Sun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")</f>
        <v>Sun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")</f>
        <v>Sun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")</f>
        <v>Sun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")</f>
        <v>Sun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")</f>
        <v>Sun</v>
      </c>
      <c r="H35639" s="2">
        <v>0.57421296296296287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")</f>
        <v>Sun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")</f>
        <v>Sun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")</f>
        <v>Sun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")</f>
        <v>Sun</v>
      </c>
      <c r="H35643" s="2">
        <v>0.60466435185185174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")</f>
        <v>Sun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")</f>
        <v>Sun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")</f>
        <v>Sun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")</f>
        <v>Sun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")</f>
        <v>Sun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")</f>
        <v>Sun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")</f>
        <v>Sun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")</f>
        <v>Sun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")</f>
        <v>Sun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")</f>
        <v>Sun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")</f>
        <v>Sun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")</f>
        <v>Sun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")</f>
        <v>Sun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")</f>
        <v>Sun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")</f>
        <v>Sun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")</f>
        <v>Sun</v>
      </c>
      <c r="H35659" s="2">
        <v>0.68592592592592583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")</f>
        <v>Sun</v>
      </c>
      <c r="H35660" s="2">
        <v>0.68592592592592583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")</f>
        <v>Sun</v>
      </c>
      <c r="H35661" s="2">
        <v>0.68592592592592583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")</f>
        <v>Sun</v>
      </c>
      <c r="H35662" s="2">
        <v>0.69249999999999989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")</f>
        <v>Sun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")</f>
        <v>Sun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")</f>
        <v>Sun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")</f>
        <v>Sun</v>
      </c>
      <c r="H35666" s="2">
        <v>0.70923611111111118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")</f>
        <v>Sun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")</f>
        <v>Sun</v>
      </c>
      <c r="H35668" s="2">
        <v>0.72265046296296287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")</f>
        <v>Sun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")</f>
        <v>Sun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")</f>
        <v>Sun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")</f>
        <v>Sun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")</f>
        <v>Sun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")</f>
        <v>Sun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")</f>
        <v>Sun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")</f>
        <v>Sun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")</f>
        <v>Sun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")</f>
        <v>Sun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")</f>
        <v>Sun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")</f>
        <v>Sun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")</f>
        <v>Sun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")</f>
        <v>Sun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")</f>
        <v>Sun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")</f>
        <v>Sun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")</f>
        <v>Sun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")</f>
        <v>Sun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")</f>
        <v>Sun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")</f>
        <v>Sun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")</f>
        <v>Sun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")</f>
        <v>Sun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")</f>
        <v>Sun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")</f>
        <v>Sun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")</f>
        <v>Sun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")</f>
        <v>Sun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")</f>
        <v>Sun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")</f>
        <v>Sun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")</f>
        <v>Sun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")</f>
        <v>Sun</v>
      </c>
      <c r="H35698" s="2">
        <v>0.82378472222222232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")</f>
        <v>Sun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")</f>
        <v>Sun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")</f>
        <v>Sun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")</f>
        <v>Sun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")</f>
        <v>Sun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")</f>
        <v>Sun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")</f>
        <v>Sun</v>
      </c>
      <c r="H35705" s="2">
        <v>0.84306712962962971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")</f>
        <v>Sun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")</f>
        <v>Sun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")</f>
        <v>Sun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")</f>
        <v>Sun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")</f>
        <v>Sun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")</f>
        <v>Sun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")</f>
        <v>Sun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")</f>
        <v>Sun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")</f>
        <v>Sun</v>
      </c>
      <c r="H35714" s="2">
        <v>0.92357638888888882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")</f>
        <v>Mon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")</f>
        <v>Mon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")</f>
        <v>Mon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")</f>
        <v>Mon</v>
      </c>
      <c r="H35718" s="2">
        <v>0.48835648148148159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")</f>
        <v>Mon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")</f>
        <v>Mon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")</f>
        <v>Mon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")</f>
        <v>Mon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")</f>
        <v>Mon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")</f>
        <v>Mon</v>
      </c>
      <c r="H35724" s="2">
        <v>0.49849537037037028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")</f>
        <v>Mon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")</f>
        <v>Mon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")</f>
        <v>Mon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")</f>
        <v>Mon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")</f>
        <v>Mon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")</f>
        <v>Mon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")</f>
        <v>Mon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")</f>
        <v>Mon</v>
      </c>
      <c r="H35732" s="2">
        <v>0.51931712962962973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")</f>
        <v>Mon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")</f>
        <v>Mon</v>
      </c>
      <c r="H35734" s="2">
        <v>0.51931712962962973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")</f>
        <v>Mon</v>
      </c>
      <c r="H35735" s="2">
        <v>0.51931712962962973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")</f>
        <v>Mon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")</f>
        <v>Mon</v>
      </c>
      <c r="H35737" s="2">
        <v>0.51931712962962973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")</f>
        <v>Mon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")</f>
        <v>Mon</v>
      </c>
      <c r="H35739" s="2">
        <v>0.51931712962962973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")</f>
        <v>Mon</v>
      </c>
      <c r="H35740" s="2">
        <v>0.52179398148148137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")</f>
        <v>Mon</v>
      </c>
      <c r="H35741" s="2">
        <v>0.52179398148148137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")</f>
        <v>Mon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")</f>
        <v>Mon</v>
      </c>
      <c r="H35743" s="2">
        <v>0.52179398148148137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")</f>
        <v>Mon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")</f>
        <v>Mon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")</f>
        <v>Mon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")</f>
        <v>Mon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")</f>
        <v>Mon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")</f>
        <v>Mon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")</f>
        <v>Mon</v>
      </c>
      <c r="H35750" s="2">
        <v>0.52822916666666675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")</f>
        <v>Mon</v>
      </c>
      <c r="H35751" s="2">
        <v>0.52822916666666675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")</f>
        <v>Mon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")</f>
        <v>Mon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")</f>
        <v>Mon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")</f>
        <v>Mon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")</f>
        <v>Mon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")</f>
        <v>Mon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")</f>
        <v>Mon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")</f>
        <v>Mon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")</f>
        <v>Mon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")</f>
        <v>Mon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")</f>
        <v>Mon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")</f>
        <v>Mon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")</f>
        <v>Mon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")</f>
        <v>Mon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")</f>
        <v>Mon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")</f>
        <v>Mon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")</f>
        <v>Mon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")</f>
        <v>Mon</v>
      </c>
      <c r="H35769" s="2">
        <v>0.59583333333333344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")</f>
        <v>Mon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")</f>
        <v>Mon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")</f>
        <v>Mon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")</f>
        <v>Mon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")</f>
        <v>Mon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")</f>
        <v>Mon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")</f>
        <v>Mon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")</f>
        <v>Mon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")</f>
        <v>Mon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")</f>
        <v>Mon</v>
      </c>
      <c r="H35779" s="2">
        <v>0.69478009259259266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")</f>
        <v>Mon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")</f>
        <v>Mon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")</f>
        <v>Mon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")</f>
        <v>Mon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")</f>
        <v>Mon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")</f>
        <v>Mon</v>
      </c>
      <c r="H35785" s="2">
        <v>0.710115740740740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")</f>
        <v>Mon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")</f>
        <v>Mon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")</f>
        <v>Mon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")</f>
        <v>Mon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")</f>
        <v>Mon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")</f>
        <v>Mon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")</f>
        <v>Mon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")</f>
        <v>Mon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")</f>
        <v>Mon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")</f>
        <v>Mon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")</f>
        <v>Mon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")</f>
        <v>Mon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")</f>
        <v>Mon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")</f>
        <v>Mon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")</f>
        <v>Mon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")</f>
        <v>Mon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")</f>
        <v>Mon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")</f>
        <v>Mon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")</f>
        <v>Mon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")</f>
        <v>Mon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")</f>
        <v>Mon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")</f>
        <v>Mon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")</f>
        <v>Mon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")</f>
        <v>Mon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")</f>
        <v>Mon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")</f>
        <v>Mon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")</f>
        <v>Mon</v>
      </c>
      <c r="H35812" s="2">
        <v>0.8023726851851851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")</f>
        <v>Mon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")</f>
        <v>Mon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")</f>
        <v>Mon</v>
      </c>
      <c r="H35815" s="2">
        <v>0.82712962962962955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")</f>
        <v>Mon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")</f>
        <v>Mon</v>
      </c>
      <c r="H35817" s="2">
        <v>0.84979166666666672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")</f>
        <v>Mon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")</f>
        <v>Mon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")</f>
        <v>Mon</v>
      </c>
      <c r="H35820" s="2">
        <v>0.84979166666666672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")</f>
        <v>Mon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")</f>
        <v>Mon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")</f>
        <v>Mon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")</f>
        <v>Mon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")</f>
        <v>Mon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")</f>
        <v>Mon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")</f>
        <v>Mon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")</f>
        <v>Mon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")</f>
        <v>Mon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")</f>
        <v>Mon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")</f>
        <v>Mon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")</f>
        <v>Mon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")</f>
        <v>Mon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")</f>
        <v>Mon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")</f>
        <v>Mon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")</f>
        <v>Mon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")</f>
        <v>Mon</v>
      </c>
      <c r="H35837" s="2">
        <v>0.9013310185185186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")</f>
        <v>Mon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")</f>
        <v>Mon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")</f>
        <v>Mon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")</f>
        <v>Mon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")</f>
        <v>Tue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")</f>
        <v>Tue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")</f>
        <v>Tue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")</f>
        <v>Tue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")</f>
        <v>Tue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")</f>
        <v>Tue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")</f>
        <v>Tue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")</f>
        <v>Tue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")</f>
        <v>Tue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")</f>
        <v>Tue</v>
      </c>
      <c r="H35851" s="2">
        <v>0.52450231481481491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")</f>
        <v>Tue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")</f>
        <v>Tue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")</f>
        <v>Tue</v>
      </c>
      <c r="H35854" s="2">
        <v>0.52450231481481491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")</f>
        <v>Tue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")</f>
        <v>Tue</v>
      </c>
      <c r="H35856" s="2">
        <v>0.53427083333333325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")</f>
        <v>Tue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")</f>
        <v>Tue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")</f>
        <v>Tue</v>
      </c>
      <c r="H35859" s="2">
        <v>0.53427083333333325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")</f>
        <v>Tue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")</f>
        <v>Tue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")</f>
        <v>Tue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")</f>
        <v>Tue</v>
      </c>
      <c r="H35863" s="2">
        <v>0.54202546296296306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")</f>
        <v>Tue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")</f>
        <v>Tue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")</f>
        <v>Tue</v>
      </c>
      <c r="H35866" s="2">
        <v>0.54450231481481493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")</f>
        <v>Tue</v>
      </c>
      <c r="H35867" s="2">
        <v>0.55253472222222233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")</f>
        <v>Tue</v>
      </c>
      <c r="H35868" s="2">
        <v>0.55253472222222233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")</f>
        <v>Tue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")</f>
        <v>Tue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")</f>
        <v>Tue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")</f>
        <v>Tue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")</f>
        <v>Tue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")</f>
        <v>Tue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")</f>
        <v>Tue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")</f>
        <v>Tue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")</f>
        <v>Tue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")</f>
        <v>Tue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")</f>
        <v>Tue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")</f>
        <v>Tue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")</f>
        <v>Tue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")</f>
        <v>Tue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")</f>
        <v>Tue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")</f>
        <v>Tue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")</f>
        <v>Tue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")</f>
        <v>Tue</v>
      </c>
      <c r="H35886" s="2">
        <v>0.58664351851851859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")</f>
        <v>Tue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")</f>
        <v>Tue</v>
      </c>
      <c r="H35888" s="2">
        <v>0.59289351851851846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")</f>
        <v>Tue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")</f>
        <v>Tue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")</f>
        <v>Tue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")</f>
        <v>Tue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")</f>
        <v>Tue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")</f>
        <v>Tue</v>
      </c>
      <c r="H35894" s="2">
        <v>0.64285879629629639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")</f>
        <v>Tue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")</f>
        <v>Tue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")</f>
        <v>Tue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")</f>
        <v>Tue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")</f>
        <v>Tue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")</f>
        <v>Tue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")</f>
        <v>Tue</v>
      </c>
      <c r="H35901" s="2">
        <v>0.67258101851851859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")</f>
        <v>Tue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")</f>
        <v>Tue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")</f>
        <v>Tue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")</f>
        <v>Tue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")</f>
        <v>Tue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")</f>
        <v>Tue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")</f>
        <v>Tue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")</f>
        <v>Tue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")</f>
        <v>Tue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")</f>
        <v>Tue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")</f>
        <v>Tue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")</f>
        <v>Tue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")</f>
        <v>Tue</v>
      </c>
      <c r="H35914" s="2">
        <v>0.68964120370370363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")</f>
        <v>Tue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")</f>
        <v>Tue</v>
      </c>
      <c r="H35916" s="2">
        <v>0.69863425925925915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")</f>
        <v>Tue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")</f>
        <v>Tue</v>
      </c>
      <c r="H35918" s="2">
        <v>0.69906249999999992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")</f>
        <v>Tue</v>
      </c>
      <c r="H35919" s="2">
        <v>0.69959490740740748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")</f>
        <v>Tue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")</f>
        <v>Tue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")</f>
        <v>Tue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")</f>
        <v>Tue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")</f>
        <v>Tue</v>
      </c>
      <c r="H35924" s="2">
        <v>0.7080439814814814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")</f>
        <v>Tue</v>
      </c>
      <c r="H35925" s="2">
        <v>0.75128472222222231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")</f>
        <v>Tue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")</f>
        <v>Tue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")</f>
        <v>Tue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")</f>
        <v>Tue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")</f>
        <v>Tue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")</f>
        <v>Tue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")</f>
        <v>Tue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")</f>
        <v>Tue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")</f>
        <v>Tue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")</f>
        <v>Tue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")</f>
        <v>Tue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")</f>
        <v>Tue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")</f>
        <v>Tue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")</f>
        <v>Tue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")</f>
        <v>Tue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")</f>
        <v>Tue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")</f>
        <v>Tue</v>
      </c>
      <c r="H35942" s="2">
        <v>0.81128472222222214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")</f>
        <v>Tue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")</f>
        <v>Tue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")</f>
        <v>Tue</v>
      </c>
      <c r="H35945" s="2">
        <v>0.8113541666666666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")</f>
        <v>Tue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")</f>
        <v>Tue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")</f>
        <v>Tue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")</f>
        <v>Tue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")</f>
        <v>Tue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")</f>
        <v>Tue</v>
      </c>
      <c r="H35951" s="2">
        <v>0.84672453703703709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")</f>
        <v>Tue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")</f>
        <v>Tue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")</f>
        <v>Tue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")</f>
        <v>Tue</v>
      </c>
      <c r="H35955" s="2">
        <v>0.85168981481481487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")</f>
        <v>Tue</v>
      </c>
      <c r="H35956" s="2">
        <v>0.85621527777777784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")</f>
        <v>Tue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")</f>
        <v>Tue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")</f>
        <v>Tue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")</f>
        <v>Tue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")</f>
        <v>Tue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")</f>
        <v>Tue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")</f>
        <v>Tue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")</f>
        <v>Tue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")</f>
        <v>Tue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")</f>
        <v>Tue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")</f>
        <v>Tue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")</f>
        <v>Tue</v>
      </c>
      <c r="H35968" s="2">
        <v>0.88605324074074066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")</f>
        <v>Wed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")</f>
        <v>Wed</v>
      </c>
      <c r="H35970" s="2">
        <v>0.47118055555555549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")</f>
        <v>Wed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")</f>
        <v>Wed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")</f>
        <v>Wed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")</f>
        <v>Wed</v>
      </c>
      <c r="H35974" s="2">
        <v>0.48750000000000004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")</f>
        <v>Wed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")</f>
        <v>Wed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")</f>
        <v>Wed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")</f>
        <v>Wed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")</f>
        <v>Wed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")</f>
        <v>Wed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")</f>
        <v>Wed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")</f>
        <v>Wed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")</f>
        <v>Wed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")</f>
        <v>Wed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")</f>
        <v>Wed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")</f>
        <v>Wed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")</f>
        <v>Wed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")</f>
        <v>Wed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")</f>
        <v>Wed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")</f>
        <v>Wed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")</f>
        <v>Wed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")</f>
        <v>Wed</v>
      </c>
      <c r="H35992" s="2">
        <v>0.52916666666666656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")</f>
        <v>Wed</v>
      </c>
      <c r="H35993" s="2">
        <v>0.52916666666666656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")</f>
        <v>Wed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")</f>
        <v>Wed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")</f>
        <v>Wed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")</f>
        <v>Wed</v>
      </c>
      <c r="H35997" s="2">
        <v>0.55055555555555546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")</f>
        <v>Wed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")</f>
        <v>Wed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")</f>
        <v>Wed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")</f>
        <v>Wed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")</f>
        <v>Wed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")</f>
        <v>Wed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")</f>
        <v>Wed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")</f>
        <v>Wed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")</f>
        <v>Wed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")</f>
        <v>Wed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")</f>
        <v>Wed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")</f>
        <v>Wed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")</f>
        <v>Wed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")</f>
        <v>Wed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")</f>
        <v>Wed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")</f>
        <v>Wed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")</f>
        <v>Wed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")</f>
        <v>Wed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")</f>
        <v>Wed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")</f>
        <v>Wed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")</f>
        <v>Wed</v>
      </c>
      <c r="H36018" s="2">
        <v>0.63664351851851841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")</f>
        <v>Wed</v>
      </c>
      <c r="H36019" s="2">
        <v>0.63664351851851841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")</f>
        <v>Wed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")</f>
        <v>Wed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")</f>
        <v>Wed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")</f>
        <v>Wed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")</f>
        <v>Wed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")</f>
        <v>Wed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")</f>
        <v>Wed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")</f>
        <v>Wed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")</f>
        <v>Wed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")</f>
        <v>Wed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")</f>
        <v>Wed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")</f>
        <v>Wed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")</f>
        <v>Wed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")</f>
        <v>Wed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")</f>
        <v>Wed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")</f>
        <v>Wed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")</f>
        <v>Wed</v>
      </c>
      <c r="H36036" s="2">
        <v>0.69001157407407399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")</f>
        <v>Wed</v>
      </c>
      <c r="H36037" s="2">
        <v>0.69024305555555565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")</f>
        <v>Wed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")</f>
        <v>Wed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")</f>
        <v>Wed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")</f>
        <v>Wed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")</f>
        <v>Wed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")</f>
        <v>Wed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")</f>
        <v>Wed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")</f>
        <v>Wed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")</f>
        <v>Wed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")</f>
        <v>Wed</v>
      </c>
      <c r="H36047" s="2">
        <v>0.72040509259259267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")</f>
        <v>Wed</v>
      </c>
      <c r="H36048" s="2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")</f>
        <v>Wed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")</f>
        <v>Wed</v>
      </c>
      <c r="H36050" s="2">
        <v>0.72549768518518509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")</f>
        <v>Wed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")</f>
        <v>Wed</v>
      </c>
      <c r="H36052" s="2">
        <v>0.73134259259259249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")</f>
        <v>Wed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")</f>
        <v>Wed</v>
      </c>
      <c r="H36054" s="2">
        <v>0.73471064814814824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")</f>
        <v>Wed</v>
      </c>
      <c r="H36055" s="2">
        <v>0.73471064814814824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")</f>
        <v>Wed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")</f>
        <v>Wed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")</f>
        <v>Wed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")</f>
        <v>Wed</v>
      </c>
      <c r="H36059" s="2">
        <v>0.74987268518518513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")</f>
        <v>Wed</v>
      </c>
      <c r="H36060" s="2">
        <v>0.74987268518518513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")</f>
        <v>Wed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")</f>
        <v>Wed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")</f>
        <v>Wed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")</f>
        <v>Wed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")</f>
        <v>Wed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")</f>
        <v>Wed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")</f>
        <v>Wed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")</f>
        <v>Wed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")</f>
        <v>Wed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")</f>
        <v>Wed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")</f>
        <v>Wed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")</f>
        <v>Wed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")</f>
        <v>Wed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")</f>
        <v>Wed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")</f>
        <v>Wed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")</f>
        <v>Wed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")</f>
        <v>Wed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")</f>
        <v>Wed</v>
      </c>
      <c r="H36078" s="2">
        <v>0.8153703703703703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")</f>
        <v>Wed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")</f>
        <v>Wed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")</f>
        <v>Wed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")</f>
        <v>Wed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")</f>
        <v>Wed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")</f>
        <v>Wed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")</f>
        <v>Wed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")</f>
        <v>Wed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")</f>
        <v>Wed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")</f>
        <v>Wed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")</f>
        <v>Wed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")</f>
        <v>Wed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")</f>
        <v>Wed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")</f>
        <v>Wed</v>
      </c>
      <c r="H36092" s="2">
        <v>0.91265046296296304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")</f>
        <v>Wed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")</f>
        <v>Wed</v>
      </c>
      <c r="H36094" s="2">
        <v>0.91265046296296304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")</f>
        <v>Wed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")</f>
        <v>Wed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")</f>
        <v>Wed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")</f>
        <v>Sat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")</f>
        <v>Sat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")</f>
        <v>Sat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")</f>
        <v>Sat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")</f>
        <v>Sat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")</f>
        <v>Sat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")</f>
        <v>Sat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")</f>
        <v>Sat</v>
      </c>
      <c r="H36105" s="2">
        <v>0.52822916666666675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")</f>
        <v>Sat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")</f>
        <v>Sat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")</f>
        <v>Sat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")</f>
        <v>Sat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")</f>
        <v>Sat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")</f>
        <v>Sat</v>
      </c>
      <c r="H36111" s="2">
        <v>0.52822916666666675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")</f>
        <v>Sat</v>
      </c>
      <c r="H36112" s="2">
        <v>0.52822916666666675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")</f>
        <v>Sat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")</f>
        <v>Sat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")</f>
        <v>Sat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")</f>
        <v>Sat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")</f>
        <v>Sat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")</f>
        <v>Sat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")</f>
        <v>Sat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")</f>
        <v>Sat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")</f>
        <v>Sat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")</f>
        <v>Sat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")</f>
        <v>Sat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")</f>
        <v>Sat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")</f>
        <v>Sat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")</f>
        <v>Sat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")</f>
        <v>Sat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")</f>
        <v>Sat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")</f>
        <v>Sat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")</f>
        <v>Sat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")</f>
        <v>Sat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")</f>
        <v>Sat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")</f>
        <v>Sat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")</f>
        <v>Sat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")</f>
        <v>Sat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")</f>
        <v>Sat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")</f>
        <v>Sat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")</f>
        <v>Sat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")</f>
        <v>Sat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")</f>
        <v>Sat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")</f>
        <v>Sat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")</f>
        <v>Sat</v>
      </c>
      <c r="H36142" s="2">
        <v>0.64372685185185174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")</f>
        <v>Sat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")</f>
        <v>Sat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")</f>
        <v>Sat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")</f>
        <v>Sat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")</f>
        <v>Sat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")</f>
        <v>Sat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")</f>
        <v>Sat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")</f>
        <v>Sat</v>
      </c>
      <c r="H36150" s="2">
        <v>0.67021990740740733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")</f>
        <v>Sat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")</f>
        <v>Sat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")</f>
        <v>Sat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")</f>
        <v>Sat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")</f>
        <v>Sat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")</f>
        <v>Sat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")</f>
        <v>Sat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")</f>
        <v>Sat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")</f>
        <v>Sat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")</f>
        <v>Sat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")</f>
        <v>Sat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")</f>
        <v>Sat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")</f>
        <v>Sat</v>
      </c>
      <c r="H36163" s="2">
        <v>0.75331018518518511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")</f>
        <v>Sat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")</f>
        <v>Sat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")</f>
        <v>Sat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")</f>
        <v>Sat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")</f>
        <v>Sat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")</f>
        <v>Sat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")</f>
        <v>Sat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")</f>
        <v>Sat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")</f>
        <v>Sat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")</f>
        <v>Sat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")</f>
        <v>Sat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")</f>
        <v>Sat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")</f>
        <v>Sat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")</f>
        <v>Sat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")</f>
        <v>Sat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")</f>
        <v>Sat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")</f>
        <v>Sat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")</f>
        <v>Sat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")</f>
        <v>Sat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")</f>
        <v>Sat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")</f>
        <v>Sat</v>
      </c>
      <c r="H36184" s="2">
        <v>0.81956018518518525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")</f>
        <v>Sat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")</f>
        <v>Sat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")</f>
        <v>Sat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")</f>
        <v>Sat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")</f>
        <v>Sat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")</f>
        <v>Sat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")</f>
        <v>Sat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")</f>
        <v>Sat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")</f>
        <v>Sat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")</f>
        <v>Sat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")</f>
        <v>Sat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")</f>
        <v>Sat</v>
      </c>
      <c r="H36196" s="2">
        <v>0.83618055555555548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")</f>
        <v>Sat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")</f>
        <v>Sat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")</f>
        <v>Sat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")</f>
        <v>Sat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")</f>
        <v>Sat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")</f>
        <v>Sat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")</f>
        <v>Sat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")</f>
        <v>Sat</v>
      </c>
      <c r="H36204" s="2">
        <v>0.84767361111111117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")</f>
        <v>Sat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")</f>
        <v>Sat</v>
      </c>
      <c r="H36206" s="2">
        <v>0.84767361111111117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")</f>
        <v>Sat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")</f>
        <v>Sat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")</f>
        <v>Sat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")</f>
        <v>Sat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")</f>
        <v>Sat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")</f>
        <v>Sat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")</f>
        <v>Sat</v>
      </c>
      <c r="H36213" s="2">
        <v>0.86686342592592602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")</f>
        <v>Sat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")</f>
        <v>Sat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")</f>
        <v>Sat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")</f>
        <v>Sat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")</f>
        <v>Sat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")</f>
        <v>Sat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")</f>
        <v>Sat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")</f>
        <v>Sat</v>
      </c>
      <c r="H36221" s="2">
        <v>0.90664351851851843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")</f>
        <v>Sat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")</f>
        <v>Sat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")</f>
        <v>Sat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")</f>
        <v>Sat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")</f>
        <v>Sat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")</f>
        <v>Sat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")</f>
        <v>Sat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")</f>
        <v>Sat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")</f>
        <v>Sat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")</f>
        <v>Sat</v>
      </c>
      <c r="H36231" s="2">
        <v>0.93446759259259249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")</f>
        <v>Sat</v>
      </c>
      <c r="H36232" s="2">
        <v>0.93446759259259249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")</f>
        <v>Sat</v>
      </c>
      <c r="H36233" s="2">
        <v>0.93446759259259249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")</f>
        <v>Sat</v>
      </c>
      <c r="H36234" s="2">
        <v>0.93446759259259249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")</f>
        <v>Sun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")</f>
        <v>Sun</v>
      </c>
      <c r="H36236" s="2">
        <v>0.499074074074074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")</f>
        <v>Sun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")</f>
        <v>Sun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")</f>
        <v>Sun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")</f>
        <v>Sun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")</f>
        <v>Sun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")</f>
        <v>Sun</v>
      </c>
      <c r="H36242" s="2">
        <v>0.53931712962962952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")</f>
        <v>Sun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")</f>
        <v>Sun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")</f>
        <v>Sun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")</f>
        <v>Sun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")</f>
        <v>Sun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")</f>
        <v>Sun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")</f>
        <v>Sun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")</f>
        <v>Sun</v>
      </c>
      <c r="H36250" s="2">
        <v>0.54289351851851841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")</f>
        <v>Sun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")</f>
        <v>Sun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")</f>
        <v>Sun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")</f>
        <v>Sun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")</f>
        <v>Sun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")</f>
        <v>Sun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")</f>
        <v>Sun</v>
      </c>
      <c r="H36257" s="2">
        <v>0.55377314814814804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")</f>
        <v>Sun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")</f>
        <v>Sun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")</f>
        <v>Sun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")</f>
        <v>Sun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")</f>
        <v>Sun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")</f>
        <v>Sun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")</f>
        <v>Sun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")</f>
        <v>Sun</v>
      </c>
      <c r="H36265" s="2">
        <v>0.56712962962962954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")</f>
        <v>Sun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")</f>
        <v>Sun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")</f>
        <v>Sun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")</f>
        <v>Sun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")</f>
        <v>Sun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")</f>
        <v>Sun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")</f>
        <v>Sun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")</f>
        <v>Sun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")</f>
        <v>Sun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")</f>
        <v>Sun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")</f>
        <v>Sun</v>
      </c>
      <c r="H36276" s="2">
        <v>0.64184027777777786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")</f>
        <v>Sun</v>
      </c>
      <c r="H36277" s="2">
        <v>0.64184027777777786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")</f>
        <v>Sun</v>
      </c>
      <c r="H36278" s="2">
        <v>0.64184027777777786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")</f>
        <v>Sun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")</f>
        <v>Sun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")</f>
        <v>Sun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")</f>
        <v>Sun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")</f>
        <v>Sun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")</f>
        <v>Sun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")</f>
        <v>Sun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")</f>
        <v>Sun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")</f>
        <v>Sun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")</f>
        <v>Sun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")</f>
        <v>Sun</v>
      </c>
      <c r="H36289" s="2">
        <v>0.68314814814814806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")</f>
        <v>Sun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")</f>
        <v>Sun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")</f>
        <v>Sun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")</f>
        <v>Sun</v>
      </c>
      <c r="H36293" s="2">
        <v>0.68572916666666672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")</f>
        <v>Sun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")</f>
        <v>Sun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")</f>
        <v>Sun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")</f>
        <v>Sun</v>
      </c>
      <c r="H36297" s="2">
        <v>0.71855324074074067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")</f>
        <v>Sun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")</f>
        <v>Sun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")</f>
        <v>Sun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")</f>
        <v>Sun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")</f>
        <v>Sun</v>
      </c>
      <c r="H36302" s="2">
        <v>0.72068287037037027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")</f>
        <v>Sun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")</f>
        <v>Sun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")</f>
        <v>Sun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")</f>
        <v>Sun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")</f>
        <v>Sun</v>
      </c>
      <c r="H36307" s="2">
        <v>0.72989583333333341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")</f>
        <v>Sun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")</f>
        <v>Sun</v>
      </c>
      <c r="H36309" s="2">
        <v>0.7327893518518517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")</f>
        <v>Sun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")</f>
        <v>Sun</v>
      </c>
      <c r="H36311" s="2">
        <v>0.7327893518518517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")</f>
        <v>Sun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")</f>
        <v>Sun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")</f>
        <v>Sun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")</f>
        <v>Sun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")</f>
        <v>Sun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")</f>
        <v>Sun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")</f>
        <v>Sun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")</f>
        <v>Sun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")</f>
        <v>Sun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")</f>
        <v>Sun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")</f>
        <v>Sun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")</f>
        <v>Sun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")</f>
        <v>Sun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")</f>
        <v>Sun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")</f>
        <v>Sun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")</f>
        <v>Sun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")</f>
        <v>Sun</v>
      </c>
      <c r="H36328" s="2">
        <v>0.80704861111111104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")</f>
        <v>Sun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")</f>
        <v>Sun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")</f>
        <v>Sun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")</f>
        <v>Sun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")</f>
        <v>Sun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")</f>
        <v>Sun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")</f>
        <v>Sun</v>
      </c>
      <c r="H36335" s="2">
        <v>0.8325462962962964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")</f>
        <v>Sun</v>
      </c>
      <c r="H36336" s="2">
        <v>0.8325462962962964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")</f>
        <v>Sun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")</f>
        <v>Sun</v>
      </c>
      <c r="H36338" s="2">
        <v>0.8325462962962964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")</f>
        <v>Sun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")</f>
        <v>Sun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")</f>
        <v>Sun</v>
      </c>
      <c r="H36341" s="2">
        <v>0.84203703703703714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")</f>
        <v>Sun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")</f>
        <v>Sun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")</f>
        <v>Sun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")</f>
        <v>Sun</v>
      </c>
      <c r="H36345" s="2">
        <v>0.86655092592592586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")</f>
        <v>Sun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")</f>
        <v>Sun</v>
      </c>
      <c r="H36347" s="2">
        <v>0.86655092592592586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")</f>
        <v>Sun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")</f>
        <v>Sun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")</f>
        <v>Sun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")</f>
        <v>Sun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")</f>
        <v>Sun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")</f>
        <v>Sun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")</f>
        <v>Sun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")</f>
        <v>Sun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")</f>
        <v>Sun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")</f>
        <v>Sun</v>
      </c>
      <c r="H36357" s="2">
        <v>0.87577546296296305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")</f>
        <v>Sun</v>
      </c>
      <c r="H36358" s="2">
        <v>0.87577546296296305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")</f>
        <v>Sun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")</f>
        <v>Sun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")</f>
        <v>Sun</v>
      </c>
      <c r="H36361" s="2">
        <v>0.88563657407407415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")</f>
        <v>Sun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")</f>
        <v>Sun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")</f>
        <v>Sun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")</f>
        <v>Sun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")</f>
        <v>Sun</v>
      </c>
      <c r="H36366" s="2">
        <v>0.8955439814814814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")</f>
        <v>Sun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")</f>
        <v>Sun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")</f>
        <v>Sun</v>
      </c>
      <c r="H36369" s="2">
        <v>0.90940972222222216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")</f>
        <v>Sun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")</f>
        <v>Sun</v>
      </c>
      <c r="H36371" s="2">
        <v>0.90940972222222216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")</f>
        <v>Sun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")</f>
        <v>Mon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")</f>
        <v>Mon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")</f>
        <v>Mon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")</f>
        <v>Mon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")</f>
        <v>Mon</v>
      </c>
      <c r="H36377" s="2">
        <v>0.486724537037037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")</f>
        <v>Mon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")</f>
        <v>Mon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")</f>
        <v>Mon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")</f>
        <v>Mon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")</f>
        <v>Mon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")</f>
        <v>Mon</v>
      </c>
      <c r="H36383" s="2">
        <v>0.51616898148148138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")</f>
        <v>Mon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")</f>
        <v>Mon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")</f>
        <v>Mon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")</f>
        <v>Mon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")</f>
        <v>Mon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")</f>
        <v>Mon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")</f>
        <v>Mon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")</f>
        <v>Mon</v>
      </c>
      <c r="H36391" s="2">
        <v>0.5495254629629629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")</f>
        <v>Mon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")</f>
        <v>Mon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")</f>
        <v>Mon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")</f>
        <v>Mon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")</f>
        <v>Mon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")</f>
        <v>Mon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")</f>
        <v>Mon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")</f>
        <v>Mon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")</f>
        <v>Mon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")</f>
        <v>Mon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")</f>
        <v>Mon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")</f>
        <v>Mon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")</f>
        <v>Mon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")</f>
        <v>Mon</v>
      </c>
      <c r="H36405" s="2">
        <v>0.58770833333333328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")</f>
        <v>Mon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")</f>
        <v>Mon</v>
      </c>
      <c r="H36407" s="2">
        <v>0.61319444444444438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")</f>
        <v>Mon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")</f>
        <v>Mon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")</f>
        <v>Mon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")</f>
        <v>Mon</v>
      </c>
      <c r="H36411" s="2">
        <v>0.63555555555555565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")</f>
        <v>Mon</v>
      </c>
      <c r="H36412" s="2">
        <v>0.63555555555555565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")</f>
        <v>Mon</v>
      </c>
      <c r="H36413" s="2">
        <v>0.63555555555555565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")</f>
        <v>Mon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")</f>
        <v>Mon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")</f>
        <v>Mon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")</f>
        <v>Mon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")</f>
        <v>Mon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")</f>
        <v>Mon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")</f>
        <v>Mon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")</f>
        <v>Mon</v>
      </c>
      <c r="H36421" s="2">
        <v>0.66174768518518512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")</f>
        <v>Mon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")</f>
        <v>Mon</v>
      </c>
      <c r="H36423" s="2">
        <v>0.665486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")</f>
        <v>Mon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")</f>
        <v>Mon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")</f>
        <v>Mon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")</f>
        <v>Mon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")</f>
        <v>Mon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")</f>
        <v>Mon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")</f>
        <v>Mon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")</f>
        <v>Mon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")</f>
        <v>Mon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")</f>
        <v>Mon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")</f>
        <v>Mon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")</f>
        <v>Mon</v>
      </c>
      <c r="H36435" s="2">
        <v>0.68146990740740732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")</f>
        <v>Mon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")</f>
        <v>Mon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")</f>
        <v>Mon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")</f>
        <v>Mon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")</f>
        <v>Mon</v>
      </c>
      <c r="H36440" s="2">
        <v>0.7161574074074073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")</f>
        <v>Mon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")</f>
        <v>Mon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")</f>
        <v>Mon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")</f>
        <v>Mon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")</f>
        <v>Mon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")</f>
        <v>Mon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")</f>
        <v>Mon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")</f>
        <v>Mon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")</f>
        <v>Mon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")</f>
        <v>Mon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")</f>
        <v>Mon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")</f>
        <v>Mon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")</f>
        <v>Mon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")</f>
        <v>Mon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")</f>
        <v>Mon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")</f>
        <v>Mon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")</f>
        <v>Mon</v>
      </c>
      <c r="H36457" s="2">
        <v>0.76238425925925934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")</f>
        <v>Mon</v>
      </c>
      <c r="H36458" s="2">
        <v>0.76238425925925934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")</f>
        <v>Mon</v>
      </c>
      <c r="H36459" s="2">
        <v>0.77457175925925936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")</f>
        <v>Mon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")</f>
        <v>Mon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")</f>
        <v>Mon</v>
      </c>
      <c r="H36462" s="2">
        <v>0.77486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")</f>
        <v>Mon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")</f>
        <v>Mon</v>
      </c>
      <c r="H36464" s="2">
        <v>0.77771990740740748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")</f>
        <v>Mon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")</f>
        <v>Mon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")</f>
        <v>Mon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")</f>
        <v>Mon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")</f>
        <v>Mon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")</f>
        <v>Mon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")</f>
        <v>Mon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")</f>
        <v>Mon</v>
      </c>
      <c r="H36472" s="2">
        <v>0.8017939814814814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")</f>
        <v>Mon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")</f>
        <v>Mon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")</f>
        <v>Mon</v>
      </c>
      <c r="H36475" s="2">
        <v>0.80347222222222214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")</f>
        <v>Mon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")</f>
        <v>Mon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")</f>
        <v>Mon</v>
      </c>
      <c r="H36478" s="2">
        <v>0.81028935185185191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")</f>
        <v>Mon</v>
      </c>
      <c r="H36479" s="2">
        <v>0.81493055555555549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")</f>
        <v>Mon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")</f>
        <v>Mon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")</f>
        <v>Mon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")</f>
        <v>Mon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")</f>
        <v>Mon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")</f>
        <v>Mon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")</f>
        <v>Mon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")</f>
        <v>Mon</v>
      </c>
      <c r="H36487" s="2">
        <v>0.88050925925925916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")</f>
        <v>Mon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")</f>
        <v>Mon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")</f>
        <v>Mon</v>
      </c>
      <c r="H36490" s="2">
        <v>0.88050925925925916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")</f>
        <v>Mon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")</f>
        <v>Tue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")</f>
        <v>Tue</v>
      </c>
      <c r="H36493" s="2">
        <v>0.48201388888888896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")</f>
        <v>Tue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")</f>
        <v>Tue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")</f>
        <v>Tue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")</f>
        <v>Tue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")</f>
        <v>Tue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")</f>
        <v>Tue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")</f>
        <v>Tue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")</f>
        <v>Tue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")</f>
        <v>Tue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")</f>
        <v>Tue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")</f>
        <v>Tue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")</f>
        <v>Tue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")</f>
        <v>Tue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")</f>
        <v>Tue</v>
      </c>
      <c r="H36507" s="2">
        <v>0.50326388888888896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")</f>
        <v>Tue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")</f>
        <v>Tue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")</f>
        <v>Tue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")</f>
        <v>Tue</v>
      </c>
      <c r="H36511" s="2">
        <v>0.51945601851851841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")</f>
        <v>Tue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")</f>
        <v>Tue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")</f>
        <v>Tue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")</f>
        <v>Tue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")</f>
        <v>Tue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")</f>
        <v>Tue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")</f>
        <v>Tue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")</f>
        <v>Tue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")</f>
        <v>Tue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")</f>
        <v>Tue</v>
      </c>
      <c r="H36521" s="2">
        <v>0.52872685185185175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")</f>
        <v>Tue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")</f>
        <v>Tue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")</f>
        <v>Tue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")</f>
        <v>Tue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")</f>
        <v>Tue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")</f>
        <v>Tue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")</f>
        <v>Tue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")</f>
        <v>Tue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")</f>
        <v>Tue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")</f>
        <v>Tue</v>
      </c>
      <c r="H36531" s="2">
        <v>0.5553125000000001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")</f>
        <v>Tue</v>
      </c>
      <c r="H36532" s="2">
        <v>0.5553125000000001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")</f>
        <v>Tue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")</f>
        <v>Tue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")</f>
        <v>Tue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")</f>
        <v>Tue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")</f>
        <v>Tue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")</f>
        <v>Tue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")</f>
        <v>Tue</v>
      </c>
      <c r="H36539" s="2">
        <v>0.5553125000000001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")</f>
        <v>Tue</v>
      </c>
      <c r="H36540" s="2">
        <v>0.5553125000000001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")</f>
        <v>Tue</v>
      </c>
      <c r="H36541" s="2">
        <v>0.5553125000000001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")</f>
        <v>Tue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")</f>
        <v>Tue</v>
      </c>
      <c r="H36543" s="2">
        <v>0.5553125000000001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")</f>
        <v>Tue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")</f>
        <v>Tue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")</f>
        <v>Tue</v>
      </c>
      <c r="H36546" s="2">
        <v>0.57437500000000008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")</f>
        <v>Tue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")</f>
        <v>Tue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")</f>
        <v>Tue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")</f>
        <v>Tue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")</f>
        <v>Tue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")</f>
        <v>Tue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")</f>
        <v>Tue</v>
      </c>
      <c r="H36553" s="2">
        <v>0.60597222222222213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")</f>
        <v>Tue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")</f>
        <v>Tue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")</f>
        <v>Tue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")</f>
        <v>Tue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")</f>
        <v>Tue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")</f>
        <v>Tue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")</f>
        <v>Tue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")</f>
        <v>Tue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")</f>
        <v>Tue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")</f>
        <v>Tue</v>
      </c>
      <c r="H36563" s="2">
        <v>0.64927083333333324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")</f>
        <v>Tue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")</f>
        <v>Tue</v>
      </c>
      <c r="H36565" s="2">
        <v>0.64927083333333324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")</f>
        <v>Tue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")</f>
        <v>Tue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")</f>
        <v>Tue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")</f>
        <v>Tue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")</f>
        <v>Tue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")</f>
        <v>Tue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")</f>
        <v>Tue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")</f>
        <v>Tue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")</f>
        <v>Tue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")</f>
        <v>Tue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")</f>
        <v>Tue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")</f>
        <v>Tue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")</f>
        <v>Tue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")</f>
        <v>Tue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")</f>
        <v>Tue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")</f>
        <v>Tue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")</f>
        <v>Tue</v>
      </c>
      <c r="H36582" s="2">
        <v>0.68995370370370379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")</f>
        <v>Tue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")</f>
        <v>Tue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")</f>
        <v>Tue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")</f>
        <v>Tue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")</f>
        <v>Tue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")</f>
        <v>Tue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")</f>
        <v>Tue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")</f>
        <v>Tue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")</f>
        <v>Tue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")</f>
        <v>Tue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")</f>
        <v>Tue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")</f>
        <v>Tue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")</f>
        <v>Tue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")</f>
        <v>Tue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")</f>
        <v>Tue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")</f>
        <v>Tue</v>
      </c>
      <c r="H36598" s="2">
        <v>0.72446759259259252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")</f>
        <v>Tue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")</f>
        <v>Tue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")</f>
        <v>Tue</v>
      </c>
      <c r="H36601" s="2">
        <v>0.73090277777777768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")</f>
        <v>Tue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")</f>
        <v>Tue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")</f>
        <v>Tue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")</f>
        <v>Tue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")</f>
        <v>Tue</v>
      </c>
      <c r="H36606" s="2">
        <v>0.7393171296296297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")</f>
        <v>Tue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")</f>
        <v>Tue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")</f>
        <v>Tue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")</f>
        <v>Tue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")</f>
        <v>Tue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")</f>
        <v>Tue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")</f>
        <v>Tue</v>
      </c>
      <c r="H36613" s="2">
        <v>0.76582175925925933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")</f>
        <v>Tue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")</f>
        <v>Tue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")</f>
        <v>Tue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")</f>
        <v>Tue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")</f>
        <v>Tue</v>
      </c>
      <c r="H36618" s="2">
        <v>0.7665277777777777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")</f>
        <v>Tue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")</f>
        <v>Tue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")</f>
        <v>Tue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")</f>
        <v>Tue</v>
      </c>
      <c r="H36622" s="2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")</f>
        <v>Tue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")</f>
        <v>Tue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")</f>
        <v>Tue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")</f>
        <v>Tue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")</f>
        <v>Tue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")</f>
        <v>Tue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")</f>
        <v>Tue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")</f>
        <v>Tue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")</f>
        <v>Tue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")</f>
        <v>Tue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")</f>
        <v>Tue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")</f>
        <v>Tue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")</f>
        <v>Tue</v>
      </c>
      <c r="H36635" s="2">
        <v>0.85935185185185192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")</f>
        <v>Tue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")</f>
        <v>Tue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")</f>
        <v>Tue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")</f>
        <v>Tue</v>
      </c>
      <c r="H36639" s="2">
        <v>0.86387731481481489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")</f>
        <v>Tue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")</f>
        <v>Tue</v>
      </c>
      <c r="H36641" s="2">
        <v>0.87898148148148159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")</f>
        <v>Tue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")</f>
        <v>Tue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")</f>
        <v>Tue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")</f>
        <v>Tue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")</f>
        <v>Tue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")</f>
        <v>Tue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")</f>
        <v>Tue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")</f>
        <v>Tue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")</f>
        <v>Tue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")</f>
        <v>Tue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")</f>
        <v>Wed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")</f>
        <v>Wed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")</f>
        <v>Wed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")</f>
        <v>Wed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")</f>
        <v>Wed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")</f>
        <v>Wed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")</f>
        <v>Wed</v>
      </c>
      <c r="H36658" s="2">
        <v>0.49417824074074068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")</f>
        <v>Wed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")</f>
        <v>Wed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")</f>
        <v>Wed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")</f>
        <v>Wed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")</f>
        <v>Wed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")</f>
        <v>Wed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")</f>
        <v>Wed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")</f>
        <v>Wed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")</f>
        <v>Wed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")</f>
        <v>Wed</v>
      </c>
      <c r="H36668" s="2">
        <v>0.50281250000000011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")</f>
        <v>Wed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")</f>
        <v>Wed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")</f>
        <v>Wed</v>
      </c>
      <c r="H36671" s="2">
        <v>0.50281250000000011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")</f>
        <v>Wed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")</f>
        <v>Wed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")</f>
        <v>Wed</v>
      </c>
      <c r="H36674" s="2">
        <v>0.52384259259259269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")</f>
        <v>Wed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")</f>
        <v>Wed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")</f>
        <v>Wed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")</f>
        <v>Wed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")</f>
        <v>Wed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")</f>
        <v>Wed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")</f>
        <v>Wed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")</f>
        <v>Wed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")</f>
        <v>Wed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")</f>
        <v>Wed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")</f>
        <v>Wed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")</f>
        <v>Wed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")</f>
        <v>Wed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")</f>
        <v>Wed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")</f>
        <v>Wed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")</f>
        <v>Wed</v>
      </c>
      <c r="H36690" s="2">
        <v>0.57756944444444436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")</f>
        <v>Wed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")</f>
        <v>Wed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")</f>
        <v>Wed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")</f>
        <v>Wed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")</f>
        <v>Wed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")</f>
        <v>Wed</v>
      </c>
      <c r="H36696" s="2">
        <v>0.63104166666666672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")</f>
        <v>Wed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")</f>
        <v>Wed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")</f>
        <v>Wed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")</f>
        <v>Wed</v>
      </c>
      <c r="H36700" s="2">
        <v>0.65614583333333343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")</f>
        <v>Wed</v>
      </c>
      <c r="H36701" s="2">
        <v>0.65614583333333343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")</f>
        <v>Wed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")</f>
        <v>Wed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")</f>
        <v>Wed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")</f>
        <v>Wed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")</f>
        <v>Wed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")</f>
        <v>Wed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")</f>
        <v>Wed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")</f>
        <v>Wed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")</f>
        <v>Wed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")</f>
        <v>Wed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")</f>
        <v>Wed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")</f>
        <v>Wed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")</f>
        <v>Wed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")</f>
        <v>Wed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")</f>
        <v>Wed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")</f>
        <v>Wed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")</f>
        <v>Wed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")</f>
        <v>Wed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")</f>
        <v>Wed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")</f>
        <v>Wed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")</f>
        <v>Wed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")</f>
        <v>Wed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")</f>
        <v>Wed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")</f>
        <v>Wed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")</f>
        <v>Wed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")</f>
        <v>Wed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")</f>
        <v>Wed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")</f>
        <v>Wed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")</f>
        <v>Wed</v>
      </c>
      <c r="H36730" s="2">
        <v>0.725439814814814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")</f>
        <v>Wed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")</f>
        <v>Wed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")</f>
        <v>Wed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")</f>
        <v>Wed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")</f>
        <v>Wed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")</f>
        <v>Wed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")</f>
        <v>Wed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")</f>
        <v>Wed</v>
      </c>
      <c r="H36738" s="2">
        <v>0.74113425925925935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")</f>
        <v>Wed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")</f>
        <v>Wed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")</f>
        <v>Wed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")</f>
        <v>Wed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")</f>
        <v>Wed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")</f>
        <v>Wed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")</f>
        <v>Wed</v>
      </c>
      <c r="H36745" s="2">
        <v>0.76681712962962956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")</f>
        <v>Wed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")</f>
        <v>Wed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")</f>
        <v>Wed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")</f>
        <v>Wed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")</f>
        <v>Wed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")</f>
        <v>Wed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")</f>
        <v>Wed</v>
      </c>
      <c r="H36752" s="2">
        <v>0.8112384259259259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")</f>
        <v>Wed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")</f>
        <v>Wed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")</f>
        <v>Wed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")</f>
        <v>Wed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")</f>
        <v>Wed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")</f>
        <v>Wed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")</f>
        <v>Wed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")</f>
        <v>Wed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")</f>
        <v>Wed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")</f>
        <v>Wed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")</f>
        <v>Wed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")</f>
        <v>Wed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")</f>
        <v>Wed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")</f>
        <v>Wed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")</f>
        <v>Wed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")</f>
        <v>Wed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")</f>
        <v>Wed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")</f>
        <v>Wed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")</f>
        <v>Wed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")</f>
        <v>Wed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")</f>
        <v>Wed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")</f>
        <v>Wed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")</f>
        <v>Wed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")</f>
        <v>Wed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")</f>
        <v>Wed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")</f>
        <v>Wed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")</f>
        <v>Wed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")</f>
        <v>Wed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")</f>
        <v>Thu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")</f>
        <v>Thu</v>
      </c>
      <c r="H36782" s="2">
        <v>0.48650462962962959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")</f>
        <v>Thu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")</f>
        <v>Thu</v>
      </c>
      <c r="H36784" s="2">
        <v>0.4895949074074073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")</f>
        <v>Thu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")</f>
        <v>Thu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")</f>
        <v>Thu</v>
      </c>
      <c r="H36787" s="2">
        <v>0.50390046296296287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")</f>
        <v>Thu</v>
      </c>
      <c r="H36788" s="2">
        <v>0.51061342592592585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")</f>
        <v>Thu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")</f>
        <v>Thu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")</f>
        <v>Thu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")</f>
        <v>Thu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")</f>
        <v>Thu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")</f>
        <v>Thu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")</f>
        <v>Thu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")</f>
        <v>Thu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")</f>
        <v>Thu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")</f>
        <v>Thu</v>
      </c>
      <c r="H36798" s="2">
        <v>0.5142013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")</f>
        <v>Thu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")</f>
        <v>Thu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")</f>
        <v>Thu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")</f>
        <v>Thu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")</f>
        <v>Thu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")</f>
        <v>Thu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")</f>
        <v>Thu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")</f>
        <v>Thu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")</f>
        <v>Thu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")</f>
        <v>Thu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")</f>
        <v>Thu</v>
      </c>
      <c r="H36809" s="2">
        <v>0.51894675925925915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")</f>
        <v>Thu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")</f>
        <v>Thu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")</f>
        <v>Thu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")</f>
        <v>Thu</v>
      </c>
      <c r="H36813" s="2">
        <v>0.51894675925925915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")</f>
        <v>Thu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")</f>
        <v>Thu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")</f>
        <v>Thu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")</f>
        <v>Thu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")</f>
        <v>Thu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")</f>
        <v>Thu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")</f>
        <v>Thu</v>
      </c>
      <c r="H36820" s="2">
        <v>0.52499999999999991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")</f>
        <v>Thu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")</f>
        <v>Thu</v>
      </c>
      <c r="H36822" s="2">
        <v>0.52499999999999991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")</f>
        <v>Thu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")</f>
        <v>Thu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")</f>
        <v>Thu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")</f>
        <v>Thu</v>
      </c>
      <c r="H36826" s="2">
        <v>0.53685185185185191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")</f>
        <v>Thu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")</f>
        <v>Thu</v>
      </c>
      <c r="H36828" s="2">
        <v>0.53685185185185191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")</f>
        <v>Thu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")</f>
        <v>Thu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")</f>
        <v>Thu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")</f>
        <v>Thu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")</f>
        <v>Thu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")</f>
        <v>Thu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")</f>
        <v>Thu</v>
      </c>
      <c r="H36835" s="2">
        <v>0.54444444444444451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")</f>
        <v>Thu</v>
      </c>
      <c r="H36836" s="2">
        <v>0.54444444444444451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")</f>
        <v>Thu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")</f>
        <v>Thu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")</f>
        <v>Thu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")</f>
        <v>Thu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")</f>
        <v>Thu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")</f>
        <v>Thu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")</f>
        <v>Thu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")</f>
        <v>Thu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")</f>
        <v>Thu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")</f>
        <v>Thu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")</f>
        <v>Thu</v>
      </c>
      <c r="H36847" s="2">
        <v>0.56932870370370381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")</f>
        <v>Thu</v>
      </c>
      <c r="H36848" s="2">
        <v>0.56932870370370381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")</f>
        <v>Thu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")</f>
        <v>Thu</v>
      </c>
      <c r="H36850" s="2">
        <v>0.56932870370370381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")</f>
        <v>Thu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")</f>
        <v>Thu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")</f>
        <v>Thu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")</f>
        <v>Thu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")</f>
        <v>Thu</v>
      </c>
      <c r="H36855" s="2">
        <v>0.60962962962962952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")</f>
        <v>Thu</v>
      </c>
      <c r="H36856" s="2">
        <v>0.61151620370370363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")</f>
        <v>Thu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")</f>
        <v>Thu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")</f>
        <v>Thu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")</f>
        <v>Thu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")</f>
        <v>Thu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")</f>
        <v>Thu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")</f>
        <v>Thu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")</f>
        <v>Thu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")</f>
        <v>Thu</v>
      </c>
      <c r="H36865" s="2">
        <v>0.61940972222222213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")</f>
        <v>Thu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")</f>
        <v>Thu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")</f>
        <v>Thu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")</f>
        <v>Thu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")</f>
        <v>Thu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")</f>
        <v>Thu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")</f>
        <v>Thu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")</f>
        <v>Thu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")</f>
        <v>Thu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")</f>
        <v>Thu</v>
      </c>
      <c r="H36875" s="2">
        <v>0.63788194444444435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")</f>
        <v>Thu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")</f>
        <v>Thu</v>
      </c>
      <c r="H36877" s="2">
        <v>0.63788194444444435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")</f>
        <v>Thu</v>
      </c>
      <c r="H36878" s="2">
        <v>0.64402777777777787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")</f>
        <v>Thu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")</f>
        <v>Thu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")</f>
        <v>Thu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")</f>
        <v>Thu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")</f>
        <v>Thu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")</f>
        <v>Thu</v>
      </c>
      <c r="H36884" s="2">
        <v>0.68907407407407417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")</f>
        <v>Thu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")</f>
        <v>Thu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")</f>
        <v>Thu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")</f>
        <v>Thu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")</f>
        <v>Thu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")</f>
        <v>Thu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")</f>
        <v>Thu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")</f>
        <v>Thu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")</f>
        <v>Thu</v>
      </c>
      <c r="H36893" s="2">
        <v>0.71038194444444436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")</f>
        <v>Thu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")</f>
        <v>Thu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")</f>
        <v>Thu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")</f>
        <v>Thu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")</f>
        <v>Thu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")</f>
        <v>Thu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")</f>
        <v>Thu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")</f>
        <v>Thu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")</f>
        <v>Thu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")</f>
        <v>Thu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")</f>
        <v>Thu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")</f>
        <v>Thu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")</f>
        <v>Thu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")</f>
        <v>Thu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")</f>
        <v>Thu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")</f>
        <v>Thu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")</f>
        <v>Thu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")</f>
        <v>Thu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")</f>
        <v>Thu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")</f>
        <v>Thu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")</f>
        <v>Thu</v>
      </c>
      <c r="H36914" s="2">
        <v>0.74646990740740748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")</f>
        <v>Thu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")</f>
        <v>Thu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")</f>
        <v>Thu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")</f>
        <v>Thu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")</f>
        <v>Thu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")</f>
        <v>Thu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")</f>
        <v>Thu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")</f>
        <v>Thu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")</f>
        <v>Thu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")</f>
        <v>Thu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")</f>
        <v>Thu</v>
      </c>
      <c r="H36925" s="2">
        <v>0.76560185185185192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")</f>
        <v>Thu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")</f>
        <v>Thu</v>
      </c>
      <c r="H36927" s="2">
        <v>0.76560185185185192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")</f>
        <v>Thu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")</f>
        <v>Thu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")</f>
        <v>Thu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")</f>
        <v>Thu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")</f>
        <v>Thu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")</f>
        <v>Thu</v>
      </c>
      <c r="H36933" s="2">
        <v>0.77173611111111118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")</f>
        <v>Thu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")</f>
        <v>Thu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")</f>
        <v>Thu</v>
      </c>
      <c r="H36936" s="2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")</f>
        <v>Thu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")</f>
        <v>Thu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")</f>
        <v>Thu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")</f>
        <v>Thu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")</f>
        <v>Thu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")</f>
        <v>Thu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")</f>
        <v>Thu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")</f>
        <v>Thu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")</f>
        <v>Thu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")</f>
        <v>Thu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")</f>
        <v>Thu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")</f>
        <v>Thu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")</f>
        <v>Thu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")</f>
        <v>Thu</v>
      </c>
      <c r="H36950" s="2">
        <v>0.82260416666666658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")</f>
        <v>Thu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")</f>
        <v>Thu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")</f>
        <v>Thu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")</f>
        <v>Thu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")</f>
        <v>Thu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")</f>
        <v>Thu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")</f>
        <v>Thu</v>
      </c>
      <c r="H36957" s="2">
        <v>0.8330671296296297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")</f>
        <v>Thu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")</f>
        <v>Thu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")</f>
        <v>Thu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")</f>
        <v>Thu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")</f>
        <v>Thu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")</f>
        <v>Thu</v>
      </c>
      <c r="H36963" s="2">
        <v>0.85006944444444454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")</f>
        <v>Thu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")</f>
        <v>Thu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")</f>
        <v>Thu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")</f>
        <v>Thu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")</f>
        <v>Thu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")</f>
        <v>Thu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")</f>
        <v>Thu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")</f>
        <v>Fri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")</f>
        <v>Fri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")</f>
        <v>Fri</v>
      </c>
      <c r="H36973" s="2">
        <v>0.4950810185185186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")</f>
        <v>Fri</v>
      </c>
      <c r="H36974" s="2">
        <v>0.4950810185185186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")</f>
        <v>Fri</v>
      </c>
      <c r="H36975" s="2">
        <v>0.4950810185185186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")</f>
        <v>Fri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")</f>
        <v>Fri</v>
      </c>
      <c r="H36977" s="2">
        <v>0.50318287037037046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")</f>
        <v>Fri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")</f>
        <v>Fri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")</f>
        <v>Fri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")</f>
        <v>Fri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")</f>
        <v>Fri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")</f>
        <v>Fri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")</f>
        <v>Fri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")</f>
        <v>Fri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")</f>
        <v>Fri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")</f>
        <v>Fri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")</f>
        <v>Fri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")</f>
        <v>Fri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")</f>
        <v>Fri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")</f>
        <v>Fri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")</f>
        <v>Fri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")</f>
        <v>Fri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")</f>
        <v>Fri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")</f>
        <v>Fri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")</f>
        <v>Fri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")</f>
        <v>Fri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")</f>
        <v>Fri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")</f>
        <v>Fri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")</f>
        <v>Fri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")</f>
        <v>Fri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")</f>
        <v>Fri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")</f>
        <v>Fri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")</f>
        <v>Fri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")</f>
        <v>Fri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")</f>
        <v>Fri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")</f>
        <v>Fri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")</f>
        <v>Fri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")</f>
        <v>Fri</v>
      </c>
      <c r="H37009" s="2">
        <v>0.57866898148148138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")</f>
        <v>Fri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")</f>
        <v>Fri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")</f>
        <v>Fri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")</f>
        <v>Fri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")</f>
        <v>Fri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")</f>
        <v>Fri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")</f>
        <v>Fri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")</f>
        <v>Fri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")</f>
        <v>Fri</v>
      </c>
      <c r="H37018" s="2">
        <v>0.65527777777777785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")</f>
        <v>Fri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")</f>
        <v>Fri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")</f>
        <v>Fri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")</f>
        <v>Fri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")</f>
        <v>Fri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")</f>
        <v>Fri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")</f>
        <v>Fri</v>
      </c>
      <c r="H37025" s="2">
        <v>0.68372685185185178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")</f>
        <v>Fri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")</f>
        <v>Fri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")</f>
        <v>Fri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")</f>
        <v>Fri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")</f>
        <v>Fri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")</f>
        <v>Fri</v>
      </c>
      <c r="H37031" s="2">
        <v>0.71179398148148154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")</f>
        <v>Fri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")</f>
        <v>Fri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")</f>
        <v>Fri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")</f>
        <v>Fri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")</f>
        <v>Fri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")</f>
        <v>Fri</v>
      </c>
      <c r="H37037" s="2">
        <v>0.73535879629629619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")</f>
        <v>Fri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")</f>
        <v>Fri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")</f>
        <v>Fri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")</f>
        <v>Fri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")</f>
        <v>Fri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")</f>
        <v>Fri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")</f>
        <v>Fri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")</f>
        <v>Fri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")</f>
        <v>Fri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")</f>
        <v>Fri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")</f>
        <v>Fri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")</f>
        <v>Fri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")</f>
        <v>Fri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")</f>
        <v>Fri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")</f>
        <v>Fri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")</f>
        <v>Fri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")</f>
        <v>Fri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")</f>
        <v>Fri</v>
      </c>
      <c r="H37055" s="2">
        <v>0.77543981481481472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")</f>
        <v>Fri</v>
      </c>
      <c r="H37056" s="2">
        <v>0.77543981481481472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")</f>
        <v>Fri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")</f>
        <v>Fri</v>
      </c>
      <c r="H37058" s="2">
        <v>0.77843749999999989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")</f>
        <v>Fri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")</f>
        <v>Fri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")</f>
        <v>Fri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")</f>
        <v>Fri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")</f>
        <v>Fri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")</f>
        <v>Fri</v>
      </c>
      <c r="H37064" s="2">
        <v>0.80931712962962954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")</f>
        <v>Fri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")</f>
        <v>Fri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")</f>
        <v>Fri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")</f>
        <v>Fri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")</f>
        <v>Fri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")</f>
        <v>Fri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")</f>
        <v>Fri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")</f>
        <v>Fri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")</f>
        <v>Fri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")</f>
        <v>Fri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")</f>
        <v>Fri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")</f>
        <v>Fri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")</f>
        <v>Fri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")</f>
        <v>Fri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")</f>
        <v>Fri</v>
      </c>
      <c r="H37079" s="2">
        <v>0.94060185185185174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")</f>
        <v>Fri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")</f>
        <v>Fri</v>
      </c>
      <c r="H37081" s="2">
        <v>0.94082175925925915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")</f>
        <v>Fri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")</f>
        <v>Fri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")</f>
        <v>Fri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")</f>
        <v>Fri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")</f>
        <v>Fri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")</f>
        <v>Fri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")</f>
        <v>Fri</v>
      </c>
      <c r="H37088" s="2">
        <v>0.94980324074074085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")</f>
        <v>Fri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")</f>
        <v>Fri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")</f>
        <v>Fri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")</f>
        <v>Sat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")</f>
        <v>Sat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")</f>
        <v>Sat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")</f>
        <v>Sat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")</f>
        <v>Sat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")</f>
        <v>Sat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")</f>
        <v>Sat</v>
      </c>
      <c r="H37098" s="2">
        <v>0.50677083333333339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")</f>
        <v>Sat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")</f>
        <v>Sat</v>
      </c>
      <c r="H37100" s="2">
        <v>0.51535879629629622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")</f>
        <v>Sat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")</f>
        <v>Sat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")</f>
        <v>Sat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")</f>
        <v>Sat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")</f>
        <v>Sat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")</f>
        <v>Sat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")</f>
        <v>Sat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")</f>
        <v>Sat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")</f>
        <v>Sat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")</f>
        <v>Sat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")</f>
        <v>Sat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")</f>
        <v>Sat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")</f>
        <v>Sat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")</f>
        <v>Sat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")</f>
        <v>Sat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")</f>
        <v>Sat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")</f>
        <v>Sat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")</f>
        <v>Sat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")</f>
        <v>Sat</v>
      </c>
      <c r="H37119" s="2">
        <v>0.5911574074074073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")</f>
        <v>Sat</v>
      </c>
      <c r="H37120" s="2">
        <v>0.5911574074074073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")</f>
        <v>Sat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")</f>
        <v>Sat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")</f>
        <v>Sat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")</f>
        <v>Sat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")</f>
        <v>Sat</v>
      </c>
      <c r="H37125" s="2">
        <v>0.61575231481481474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")</f>
        <v>Sat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")</f>
        <v>Sat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")</f>
        <v>Sat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")</f>
        <v>Sat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")</f>
        <v>Sat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")</f>
        <v>Sat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")</f>
        <v>Sat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")</f>
        <v>Sat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")</f>
        <v>Sat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")</f>
        <v>Sat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")</f>
        <v>Sat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")</f>
        <v>Sat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")</f>
        <v>Sat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")</f>
        <v>Sat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")</f>
        <v>Sat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")</f>
        <v>Sat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")</f>
        <v>Sat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")</f>
        <v>Sat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")</f>
        <v>Sat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")</f>
        <v>Sat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")</f>
        <v>Sat</v>
      </c>
      <c r="H37146" s="2">
        <v>0.67178240740740747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")</f>
        <v>Sat</v>
      </c>
      <c r="H37147" s="2">
        <v>0.67178240740740747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")</f>
        <v>Sat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")</f>
        <v>Sat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")</f>
        <v>Sat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")</f>
        <v>Sat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")</f>
        <v>Sat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")</f>
        <v>Sat</v>
      </c>
      <c r="H37153" s="2">
        <v>0.6926620370370371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")</f>
        <v>Sat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")</f>
        <v>Sat</v>
      </c>
      <c r="H37155" s="2">
        <v>0.69461805555555545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")</f>
        <v>Sat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")</f>
        <v>Sat</v>
      </c>
      <c r="H37157" s="2">
        <v>0.69461805555555545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")</f>
        <v>Sat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")</f>
        <v>Sat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")</f>
        <v>Sat</v>
      </c>
      <c r="H37160" s="2">
        <v>0.71958333333333324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")</f>
        <v>Sat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")</f>
        <v>Sat</v>
      </c>
      <c r="H37162" s="2">
        <v>0.71958333333333324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")</f>
        <v>Sat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")</f>
        <v>Sat</v>
      </c>
      <c r="H37164" s="2">
        <v>0.7239120370370371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")</f>
        <v>Sat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")</f>
        <v>Sat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")</f>
        <v>Sat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")</f>
        <v>Sat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")</f>
        <v>Sat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")</f>
        <v>Sat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")</f>
        <v>Sat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")</f>
        <v>Sat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")</f>
        <v>Sat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")</f>
        <v>Sat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")</f>
        <v>Sat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")</f>
        <v>Sat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")</f>
        <v>Sat</v>
      </c>
      <c r="H37177" s="2">
        <v>0.76304398148148156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")</f>
        <v>Sat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")</f>
        <v>Sat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")</f>
        <v>Sat</v>
      </c>
      <c r="H37180" s="2">
        <v>0.76304398148148156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")</f>
        <v>Sat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")</f>
        <v>Sat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")</f>
        <v>Sat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")</f>
        <v>Sat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")</f>
        <v>Sat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")</f>
        <v>Sat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")</f>
        <v>Sat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")</f>
        <v>Sat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")</f>
        <v>Sat</v>
      </c>
      <c r="H37189" s="2">
        <v>0.79484953703703698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")</f>
        <v>Sat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")</f>
        <v>Sat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")</f>
        <v>Sat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")</f>
        <v>Sat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")</f>
        <v>Sat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")</f>
        <v>Sat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")</f>
        <v>Sat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")</f>
        <v>Sat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")</f>
        <v>Sat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")</f>
        <v>Sat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")</f>
        <v>Sat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")</f>
        <v>Sat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")</f>
        <v>Sat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")</f>
        <v>Sat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")</f>
        <v>Sat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")</f>
        <v>Sat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")</f>
        <v>Sat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")</f>
        <v>Sat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")</f>
        <v>Sat</v>
      </c>
      <c r="H37208" s="2">
        <v>0.85034722222222214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")</f>
        <v>Sat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")</f>
        <v>Sat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")</f>
        <v>Sat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")</f>
        <v>Sat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")</f>
        <v>Sat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")</f>
        <v>Sat</v>
      </c>
      <c r="H37214" s="2">
        <v>0.88417824074074081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")</f>
        <v>Sat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")</f>
        <v>Sat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")</f>
        <v>Sat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")</f>
        <v>Sat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")</f>
        <v>Sat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")</f>
        <v>Sat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")</f>
        <v>Sat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")</f>
        <v>Sat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")</f>
        <v>Sat</v>
      </c>
      <c r="H37223" s="2">
        <v>0.93184027777777767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")</f>
        <v>Sat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")</f>
        <v>Sat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")</f>
        <v>Sat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")</f>
        <v>Sat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")</f>
        <v>Sat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")</f>
        <v>Sat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")</f>
        <v>Sat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")</f>
        <v>Sat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")</f>
        <v>Sat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")</f>
        <v>Sat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")</f>
        <v>Sun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")</f>
        <v>Sun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")</f>
        <v>Sun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")</f>
        <v>Sun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")</f>
        <v>Sun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")</f>
        <v>Sun</v>
      </c>
      <c r="H37239" s="2">
        <v>0.49432870370370363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")</f>
        <v>Sun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")</f>
        <v>Sun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")</f>
        <v>Sun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")</f>
        <v>Sun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")</f>
        <v>Sun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")</f>
        <v>Sun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")</f>
        <v>Sun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")</f>
        <v>Sun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")</f>
        <v>Sun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")</f>
        <v>Sun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")</f>
        <v>Sun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")</f>
        <v>Sun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")</f>
        <v>Sun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")</f>
        <v>Sun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")</f>
        <v>Sun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")</f>
        <v>Sun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")</f>
        <v>Sun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")</f>
        <v>Sun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")</f>
        <v>Sun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")</f>
        <v>Sun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")</f>
        <v>Sun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")</f>
        <v>Sun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")</f>
        <v>Sun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")</f>
        <v>Sun</v>
      </c>
      <c r="H37263" s="2">
        <v>0.58589120370370362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")</f>
        <v>Sun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")</f>
        <v>Sun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")</f>
        <v>Sun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")</f>
        <v>Sun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")</f>
        <v>Sun</v>
      </c>
      <c r="H37268" s="2">
        <v>0.58589120370370362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")</f>
        <v>Sun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")</f>
        <v>Sun</v>
      </c>
      <c r="H37270" s="2">
        <v>0.58589120370370362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")</f>
        <v>Sun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")</f>
        <v>Sun</v>
      </c>
      <c r="H37272" s="2">
        <v>0.5903587962962964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")</f>
        <v>Sun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")</f>
        <v>Sun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")</f>
        <v>Sun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")</f>
        <v>Sun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")</f>
        <v>Sun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")</f>
        <v>Sun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")</f>
        <v>Sun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")</f>
        <v>Sun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")</f>
        <v>Sun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")</f>
        <v>Sun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")</f>
        <v>Sun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")</f>
        <v>Sun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")</f>
        <v>Sun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")</f>
        <v>Sun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")</f>
        <v>Sun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")</f>
        <v>Sun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")</f>
        <v>Sun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")</f>
        <v>Sun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")</f>
        <v>Sun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")</f>
        <v>Sun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")</f>
        <v>Sun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")</f>
        <v>Sun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")</f>
        <v>Sun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")</f>
        <v>Sun</v>
      </c>
      <c r="H37296" s="2">
        <v>0.69629629629629619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")</f>
        <v>Sun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")</f>
        <v>Sun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")</f>
        <v>Sun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")</f>
        <v>Sun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")</f>
        <v>Sun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")</f>
        <v>Sun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")</f>
        <v>Sun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")</f>
        <v>Sun</v>
      </c>
      <c r="H37304" s="2">
        <v>0.71645833333333342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")</f>
        <v>Sun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")</f>
        <v>Sun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")</f>
        <v>Sun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")</f>
        <v>Sun</v>
      </c>
      <c r="H37308" s="2">
        <v>0.74512731481481476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")</f>
        <v>Sun</v>
      </c>
      <c r="H37309" s="2">
        <v>0.74512731481481476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")</f>
        <v>Sun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")</f>
        <v>Sun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")</f>
        <v>Sun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")</f>
        <v>Sun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")</f>
        <v>Sun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")</f>
        <v>Sun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")</f>
        <v>Sun</v>
      </c>
      <c r="H37316" s="2">
        <v>0.77747685185185178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")</f>
        <v>Sun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")</f>
        <v>Sun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")</f>
        <v>Sun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")</f>
        <v>Sun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")</f>
        <v>Sun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")</f>
        <v>Sun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")</f>
        <v>Sun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")</f>
        <v>Sun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")</f>
        <v>Sun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")</f>
        <v>Sun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")</f>
        <v>Sun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")</f>
        <v>Sun</v>
      </c>
      <c r="H37328" s="2">
        <v>0.82596064814814807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")</f>
        <v>Sun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")</f>
        <v>Sun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")</f>
        <v>Sun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")</f>
        <v>Sun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")</f>
        <v>Sun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")</f>
        <v>Sun</v>
      </c>
      <c r="H37334" s="2">
        <v>0.83488425925925935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")</f>
        <v>Sun</v>
      </c>
      <c r="H37335" s="2">
        <v>0.83488425925925935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")</f>
        <v>Sun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")</f>
        <v>Sun</v>
      </c>
      <c r="H37337" s="2">
        <v>0.85057870370370381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")</f>
        <v>Sun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")</f>
        <v>Sun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")</f>
        <v>Sun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")</f>
        <v>Sun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")</f>
        <v>Sun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")</f>
        <v>Sun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")</f>
        <v>Sun</v>
      </c>
      <c r="H37344" s="2">
        <v>0.87067129629629636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")</f>
        <v>Sun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")</f>
        <v>Sun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")</f>
        <v>Sun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")</f>
        <v>Sun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")</f>
        <v>Sun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")</f>
        <v>Sun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")</f>
        <v>Sun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")</f>
        <v>Sun</v>
      </c>
      <c r="H37352" s="2">
        <v>0.89991898148148142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")</f>
        <v>Sun</v>
      </c>
      <c r="H37353" s="2">
        <v>0.89991898148148142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")</f>
        <v>Sun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")</f>
        <v>Sun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")</f>
        <v>Sun</v>
      </c>
      <c r="H37356" s="2">
        <v>0.92717592592592601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")</f>
        <v>Sun</v>
      </c>
      <c r="H37357" s="2">
        <v>0.92717592592592601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")</f>
        <v>Sun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")</f>
        <v>Tue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")</f>
        <v>Tue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")</f>
        <v>Tue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")</f>
        <v>Tue</v>
      </c>
      <c r="H37362" s="2">
        <v>0.49820601851851842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")</f>
        <v>Tue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")</f>
        <v>Tue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")</f>
        <v>Tue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")</f>
        <v>Tue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")</f>
        <v>Tue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")</f>
        <v>Tue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")</f>
        <v>Tue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")</f>
        <v>Tue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")</f>
        <v>Tue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")</f>
        <v>Tue</v>
      </c>
      <c r="H37372" s="2">
        <v>0.53714120370370377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")</f>
        <v>Tue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")</f>
        <v>Tue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")</f>
        <v>Tue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")</f>
        <v>Tue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")</f>
        <v>Tue</v>
      </c>
      <c r="H37377" s="2">
        <v>0.53714120370370377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")</f>
        <v>Tue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")</f>
        <v>Tue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")</f>
        <v>Tue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")</f>
        <v>Tue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")</f>
        <v>Tue</v>
      </c>
      <c r="H37382" s="2">
        <v>0.54495370370370377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")</f>
        <v>Tue</v>
      </c>
      <c r="H37383" s="2">
        <v>0.54656250000000006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")</f>
        <v>Tue</v>
      </c>
      <c r="H37384" s="2">
        <v>0.54795138888888895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")</f>
        <v>Tue</v>
      </c>
      <c r="H37385" s="2">
        <v>0.54795138888888895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")</f>
        <v>Tue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")</f>
        <v>Tue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")</f>
        <v>Tue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")</f>
        <v>Tue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")</f>
        <v>Tue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")</f>
        <v>Tue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")</f>
        <v>Tue</v>
      </c>
      <c r="H37392" s="2">
        <v>0.54795138888888895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")</f>
        <v>Tue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")</f>
        <v>Tue</v>
      </c>
      <c r="H37394" s="2">
        <v>0.54795138888888895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")</f>
        <v>Tue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")</f>
        <v>Tue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")</f>
        <v>Tue</v>
      </c>
      <c r="H37397" s="2">
        <v>0.54795138888888895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")</f>
        <v>Tue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")</f>
        <v>Tue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")</f>
        <v>Tue</v>
      </c>
      <c r="H37400" s="2">
        <v>0.55853009259259268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")</f>
        <v>Tue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")</f>
        <v>Tue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")</f>
        <v>Tue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")</f>
        <v>Tue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")</f>
        <v>Tue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")</f>
        <v>Tue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")</f>
        <v>Tue</v>
      </c>
      <c r="H37407" s="2">
        <v>0.58027777777777767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")</f>
        <v>Tue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")</f>
        <v>Tue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")</f>
        <v>Tue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")</f>
        <v>Tue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")</f>
        <v>Tue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")</f>
        <v>Tue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")</f>
        <v>Tue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")</f>
        <v>Tue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")</f>
        <v>Tue</v>
      </c>
      <c r="H37416" s="2">
        <v>0.60734953703703698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")</f>
        <v>Tue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")</f>
        <v>Tue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")</f>
        <v>Tue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")</f>
        <v>Tue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")</f>
        <v>Tue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")</f>
        <v>Tue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")</f>
        <v>Tue</v>
      </c>
      <c r="H37423" s="2">
        <v>0.64189814814814805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")</f>
        <v>Tue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")</f>
        <v>Tue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")</f>
        <v>Tue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")</f>
        <v>Tue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")</f>
        <v>Tue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")</f>
        <v>Tue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")</f>
        <v>Tue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")</f>
        <v>Tue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")</f>
        <v>Tue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")</f>
        <v>Tue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")</f>
        <v>Tue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")</f>
        <v>Tue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")</f>
        <v>Tue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")</f>
        <v>Tue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")</f>
        <v>Tue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")</f>
        <v>Tue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")</f>
        <v>Tue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")</f>
        <v>Tue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")</f>
        <v>Tue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")</f>
        <v>Tue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")</f>
        <v>Tue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")</f>
        <v>Tue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")</f>
        <v>Tue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")</f>
        <v>Tue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")</f>
        <v>Tue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")</f>
        <v>Tue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")</f>
        <v>Tue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")</f>
        <v>Tue</v>
      </c>
      <c r="H37451" s="2">
        <v>0.7844212962962962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")</f>
        <v>Tue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")</f>
        <v>Tue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")</f>
        <v>Tue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")</f>
        <v>Tue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")</f>
        <v>Tue</v>
      </c>
      <c r="H37456" s="2">
        <v>0.79429398148148156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")</f>
        <v>Tue</v>
      </c>
      <c r="H37457" s="2">
        <v>0.79429398148148156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")</f>
        <v>Tue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")</f>
        <v>Tue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")</f>
        <v>Tue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")</f>
        <v>Tue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")</f>
        <v>Tue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")</f>
        <v>Tue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")</f>
        <v>Tue</v>
      </c>
      <c r="H37464" s="2">
        <v>0.81142361111111105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")</f>
        <v>Tue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")</f>
        <v>Tue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")</f>
        <v>Tue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")</f>
        <v>Tue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")</f>
        <v>Tue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")</f>
        <v>Tue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")</f>
        <v>Tue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")</f>
        <v>Tue</v>
      </c>
      <c r="H37472" s="2">
        <v>0.83984953703703713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")</f>
        <v>Tue</v>
      </c>
      <c r="H37473" s="2">
        <v>0.83984953703703713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")</f>
        <v>Tue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")</f>
        <v>Tue</v>
      </c>
      <c r="H37475" s="2">
        <v>0.85749999999999993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")</f>
        <v>Tue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")</f>
        <v>Tue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")</f>
        <v>Tue</v>
      </c>
      <c r="H37478" s="2">
        <v>0.86525462962962973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")</f>
        <v>Tue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")</f>
        <v>Tue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")</f>
        <v>Tue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")</f>
        <v>Tue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")</f>
        <v>Tue</v>
      </c>
      <c r="H37483" s="2">
        <v>0.87678240740740732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")</f>
        <v>Tue</v>
      </c>
      <c r="H37484" s="2">
        <v>0.88313657407407398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")</f>
        <v>Tue</v>
      </c>
      <c r="H37485" s="2">
        <v>0.88313657407407398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")</f>
        <v>Tue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")</f>
        <v>Tue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")</f>
        <v>Tue</v>
      </c>
      <c r="H37488" s="2">
        <v>0.91569444444444437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")</f>
        <v>Tue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")</f>
        <v>Tue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")</f>
        <v>Wed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")</f>
        <v>Wed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")</f>
        <v>Wed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")</f>
        <v>Wed</v>
      </c>
      <c r="H37494" s="2">
        <v>0.48589120370370376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")</f>
        <v>Wed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")</f>
        <v>Wed</v>
      </c>
      <c r="H37496" s="2">
        <v>0.48665509259259254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")</f>
        <v>Wed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")</f>
        <v>Wed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")</f>
        <v>Wed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")</f>
        <v>Wed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")</f>
        <v>Wed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")</f>
        <v>Wed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")</f>
        <v>Wed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")</f>
        <v>Wed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")</f>
        <v>Wed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")</f>
        <v>Wed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")</f>
        <v>Wed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")</f>
        <v>Wed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")</f>
        <v>Wed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")</f>
        <v>Wed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")</f>
        <v>Wed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")</f>
        <v>Wed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")</f>
        <v>Wed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")</f>
        <v>Wed</v>
      </c>
      <c r="H37514" s="2">
        <v>0.5419560185185186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")</f>
        <v>Wed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")</f>
        <v>Wed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")</f>
        <v>Wed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")</f>
        <v>Wed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")</f>
        <v>Wed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")</f>
        <v>Wed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")</f>
        <v>Wed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")</f>
        <v>Wed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")</f>
        <v>Wed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")</f>
        <v>Wed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")</f>
        <v>Wed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")</f>
        <v>Wed</v>
      </c>
      <c r="H37526" s="2">
        <v>0.57802083333333343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")</f>
        <v>Wed</v>
      </c>
      <c r="H37527" s="2">
        <v>0.57802083333333343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")</f>
        <v>Wed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")</f>
        <v>Wed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")</f>
        <v>Wed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")</f>
        <v>Wed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")</f>
        <v>Wed</v>
      </c>
      <c r="H37532" s="2">
        <v>0.57802083333333343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")</f>
        <v>Wed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")</f>
        <v>Wed</v>
      </c>
      <c r="H37534" s="2">
        <v>0.57802083333333343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")</f>
        <v>Wed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")</f>
        <v>Wed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")</f>
        <v>Wed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")</f>
        <v>Wed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")</f>
        <v>Wed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")</f>
        <v>Wed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")</f>
        <v>Wed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")</f>
        <v>Wed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")</f>
        <v>Wed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")</f>
        <v>Wed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")</f>
        <v>Wed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")</f>
        <v>Wed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")</f>
        <v>Wed</v>
      </c>
      <c r="H37547" s="2">
        <v>0.67197916666666657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")</f>
        <v>Wed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")</f>
        <v>Wed</v>
      </c>
      <c r="H37549" s="2">
        <v>0.67321759259259251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")</f>
        <v>Wed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")</f>
        <v>Wed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")</f>
        <v>Wed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")</f>
        <v>Wed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")</f>
        <v>Wed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")</f>
        <v>Wed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")</f>
        <v>Wed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")</f>
        <v>Wed</v>
      </c>
      <c r="H37557" s="2">
        <v>0.69825231481481476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")</f>
        <v>Wed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")</f>
        <v>Wed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")</f>
        <v>Wed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")</f>
        <v>Wed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")</f>
        <v>Wed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")</f>
        <v>Wed</v>
      </c>
      <c r="H37563" s="2">
        <v>0.70733796296296303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")</f>
        <v>Wed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")</f>
        <v>Wed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")</f>
        <v>Wed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")</f>
        <v>Wed</v>
      </c>
      <c r="H37567" s="2">
        <v>0.7253587962962964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")</f>
        <v>Wed</v>
      </c>
      <c r="H37568" s="2">
        <v>0.7253587962962964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")</f>
        <v>Wed</v>
      </c>
      <c r="H37569" s="2">
        <v>0.7253587962962964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")</f>
        <v>Wed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")</f>
        <v>Wed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")</f>
        <v>Wed</v>
      </c>
      <c r="H37572" s="2">
        <v>0.73003472222222232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")</f>
        <v>Wed</v>
      </c>
      <c r="H37573" s="2">
        <v>0.73506944444444455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")</f>
        <v>Wed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")</f>
        <v>Wed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")</f>
        <v>Wed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")</f>
        <v>Wed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")</f>
        <v>Wed</v>
      </c>
      <c r="H37578" s="2">
        <v>0.75216435185185193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")</f>
        <v>Wed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")</f>
        <v>Wed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")</f>
        <v>Wed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")</f>
        <v>Wed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")</f>
        <v>Wed</v>
      </c>
      <c r="H37583" s="2">
        <v>0.75988425925925918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")</f>
        <v>Wed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")</f>
        <v>Wed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")</f>
        <v>Wed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")</f>
        <v>Wed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")</f>
        <v>Wed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")</f>
        <v>Wed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")</f>
        <v>Wed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")</f>
        <v>Wed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")</f>
        <v>Wed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")</f>
        <v>Wed</v>
      </c>
      <c r="H37593" s="2">
        <v>0.77974537037037028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")</f>
        <v>Wed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")</f>
        <v>Wed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")</f>
        <v>Wed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")</f>
        <v>Wed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")</f>
        <v>Wed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")</f>
        <v>Wed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")</f>
        <v>Wed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")</f>
        <v>Wed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")</f>
        <v>Wed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")</f>
        <v>Wed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")</f>
        <v>Wed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")</f>
        <v>Wed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")</f>
        <v>Wed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")</f>
        <v>Wed</v>
      </c>
      <c r="H37607" s="2">
        <v>0.82085648148148138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")</f>
        <v>Wed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")</f>
        <v>Wed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")</f>
        <v>Wed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")</f>
        <v>Wed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")</f>
        <v>Wed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")</f>
        <v>Wed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")</f>
        <v>Wed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")</f>
        <v>Wed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")</f>
        <v>Wed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")</f>
        <v>Wed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")</f>
        <v>Wed</v>
      </c>
      <c r="H37618" s="2">
        <v>0.8879513888888888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")</f>
        <v>Wed</v>
      </c>
      <c r="H37619" s="2">
        <v>0.8879513888888888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")</f>
        <v>Wed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")</f>
        <v>Thu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")</f>
        <v>Thu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")</f>
        <v>Thu</v>
      </c>
      <c r="H37623" s="2">
        <v>0.49151620370370375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")</f>
        <v>Thu</v>
      </c>
      <c r="H37624" s="2">
        <v>0.49151620370370375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")</f>
        <v>Thu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")</f>
        <v>Thu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")</f>
        <v>Thu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")</f>
        <v>Thu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")</f>
        <v>Thu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")</f>
        <v>Thu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")</f>
        <v>Thu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")</f>
        <v>Thu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")</f>
        <v>Thu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")</f>
        <v>Thu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")</f>
        <v>Thu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")</f>
        <v>Thu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")</f>
        <v>Thu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")</f>
        <v>Thu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")</f>
        <v>Thu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")</f>
        <v>Thu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")</f>
        <v>Thu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")</f>
        <v>Thu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")</f>
        <v>Thu</v>
      </c>
      <c r="H37643" s="2">
        <v>0.51626157407407414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")</f>
        <v>Thu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")</f>
        <v>Thu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")</f>
        <v>Thu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")</f>
        <v>Thu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")</f>
        <v>Thu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")</f>
        <v>Thu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")</f>
        <v>Thu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")</f>
        <v>Thu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")</f>
        <v>Thu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")</f>
        <v>Thu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")</f>
        <v>Thu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")</f>
        <v>Thu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")</f>
        <v>Thu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")</f>
        <v>Thu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")</f>
        <v>Thu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")</f>
        <v>Thu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")</f>
        <v>Thu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")</f>
        <v>Thu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")</f>
        <v>Thu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")</f>
        <v>Thu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")</f>
        <v>Thu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")</f>
        <v>Thu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")</f>
        <v>Thu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")</f>
        <v>Thu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")</f>
        <v>Thu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")</f>
        <v>Thu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")</f>
        <v>Thu</v>
      </c>
      <c r="H37670" s="2">
        <v>0.61575231481481474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")</f>
        <v>Thu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")</f>
        <v>Thu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")</f>
        <v>Thu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")</f>
        <v>Thu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")</f>
        <v>Thu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")</f>
        <v>Thu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")</f>
        <v>Thu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")</f>
        <v>Thu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")</f>
        <v>Thu</v>
      </c>
      <c r="H37679" s="2">
        <v>0.65490740740740749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")</f>
        <v>Thu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")</f>
        <v>Thu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")</f>
        <v>Thu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")</f>
        <v>Thu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")</f>
        <v>Thu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")</f>
        <v>Thu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")</f>
        <v>Thu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")</f>
        <v>Thu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")</f>
        <v>Thu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")</f>
        <v>Thu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")</f>
        <v>Thu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")</f>
        <v>Thu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")</f>
        <v>Thu</v>
      </c>
      <c r="H37692" s="2">
        <v>0.73930555555555566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")</f>
        <v>Thu</v>
      </c>
      <c r="H37693" s="2">
        <v>0.741064814814814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")</f>
        <v>Thu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")</f>
        <v>Thu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")</f>
        <v>Thu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")</f>
        <v>Thu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")</f>
        <v>Thu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")</f>
        <v>Thu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")</f>
        <v>Thu</v>
      </c>
      <c r="H37700" s="2">
        <v>0.75318287037037046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")</f>
        <v>Thu</v>
      </c>
      <c r="H37701" s="2">
        <v>0.75740740740740731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")</f>
        <v>Thu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")</f>
        <v>Thu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")</f>
        <v>Thu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")</f>
        <v>Thu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")</f>
        <v>Thu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")</f>
        <v>Thu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")</f>
        <v>Thu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")</f>
        <v>Thu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")</f>
        <v>Thu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")</f>
        <v>Thu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")</f>
        <v>Thu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")</f>
        <v>Thu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")</f>
        <v>Thu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")</f>
        <v>Thu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")</f>
        <v>Thu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")</f>
        <v>Thu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")</f>
        <v>Thu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")</f>
        <v>Thu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")</f>
        <v>Thu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")</f>
        <v>Thu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")</f>
        <v>Thu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")</f>
        <v>Thu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")</f>
        <v>Thu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")</f>
        <v>Thu</v>
      </c>
      <c r="H37725" s="2">
        <v>0.84416666666666673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")</f>
        <v>Thu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")</f>
        <v>Thu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")</f>
        <v>Thu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")</f>
        <v>Thu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")</f>
        <v>Thu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")</f>
        <v>Thu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")</f>
        <v>Thu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")</f>
        <v>Thu</v>
      </c>
      <c r="H37733" s="2">
        <v>0.88751157407407399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")</f>
        <v>Thu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")</f>
        <v>Thu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")</f>
        <v>Fri</v>
      </c>
      <c r="H37736" s="2">
        <v>0.48293981481481474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")</f>
        <v>Fri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")</f>
        <v>Fri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")</f>
        <v>Fri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")</f>
        <v>Fri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")</f>
        <v>Fri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")</f>
        <v>Fri</v>
      </c>
      <c r="H37742" s="2">
        <v>0.50399305555555562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")</f>
        <v>Fri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")</f>
        <v>Fri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")</f>
        <v>Fri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")</f>
        <v>Fri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")</f>
        <v>Fri</v>
      </c>
      <c r="H37747" s="2">
        <v>0.522013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")</f>
        <v>Fri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")</f>
        <v>Fri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")</f>
        <v>Fri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")</f>
        <v>Fri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")</f>
        <v>Fri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")</f>
        <v>Fri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")</f>
        <v>Fri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")</f>
        <v>Fri</v>
      </c>
      <c r="H37755" s="2">
        <v>0.52374999999999994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")</f>
        <v>Fri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")</f>
        <v>Fri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")</f>
        <v>Fri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")</f>
        <v>Fri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")</f>
        <v>Fri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")</f>
        <v>Fri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")</f>
        <v>Fri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")</f>
        <v>Fri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")</f>
        <v>Fri</v>
      </c>
      <c r="H37764" s="2">
        <v>0.54274305555555546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")</f>
        <v>Fri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")</f>
        <v>Fri</v>
      </c>
      <c r="H37766" s="2">
        <v>0.54274305555555546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")</f>
        <v>Fri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")</f>
        <v>Fri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")</f>
        <v>Fri</v>
      </c>
      <c r="H37769" s="2">
        <v>0.57108796296296305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")</f>
        <v>Fri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")</f>
        <v>Fri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")</f>
        <v>Fri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")</f>
        <v>Fri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")</f>
        <v>Fri</v>
      </c>
      <c r="H37774" s="2">
        <v>0.57172453703703696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")</f>
        <v>Fri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")</f>
        <v>Fri</v>
      </c>
      <c r="H37776" s="2">
        <v>0.57319444444444434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")</f>
        <v>Fri</v>
      </c>
      <c r="H37777" s="2">
        <v>0.57437500000000008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")</f>
        <v>Fri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")</f>
        <v>Fri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")</f>
        <v>Fri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")</f>
        <v>Fri</v>
      </c>
      <c r="H37781" s="2">
        <v>0.60387731481481488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")</f>
        <v>Fri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")</f>
        <v>Fri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")</f>
        <v>Fri</v>
      </c>
      <c r="H37784" s="2">
        <v>0.62358796296296304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")</f>
        <v>Fri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")</f>
        <v>Fri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")</f>
        <v>Fri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")</f>
        <v>Fri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")</f>
        <v>Fri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")</f>
        <v>Fri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")</f>
        <v>Fri</v>
      </c>
      <c r="H37791" s="2">
        <v>0.65481481481481474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")</f>
        <v>Fri</v>
      </c>
      <c r="H37792" s="2">
        <v>0.69958333333333322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")</f>
        <v>Fri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")</f>
        <v>Fri</v>
      </c>
      <c r="H37794" s="2">
        <v>0.72615740740740731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")</f>
        <v>Fri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")</f>
        <v>Fri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")</f>
        <v>Fri</v>
      </c>
      <c r="H37797" s="2">
        <v>0.7329398148148147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")</f>
        <v>Fri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")</f>
        <v>Fri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")</f>
        <v>Fri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")</f>
        <v>Fri</v>
      </c>
      <c r="H37801" s="2">
        <v>0.73450231481481487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")</f>
        <v>Fri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")</f>
        <v>Fri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")</f>
        <v>Fri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")</f>
        <v>Fri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")</f>
        <v>Fri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")</f>
        <v>Fri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")</f>
        <v>Fri</v>
      </c>
      <c r="H37808" s="2">
        <v>0.75368055555555546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")</f>
        <v>Fri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")</f>
        <v>Fri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")</f>
        <v>Fri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")</f>
        <v>Fri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")</f>
        <v>Fri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")</f>
        <v>Fri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")</f>
        <v>Fri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")</f>
        <v>Fri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")</f>
        <v>Fri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")</f>
        <v>Fri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")</f>
        <v>Fri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")</f>
        <v>Fri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")</f>
        <v>Fri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")</f>
        <v>Fri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")</f>
        <v>Fri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")</f>
        <v>Fri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")</f>
        <v>Fri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")</f>
        <v>Fri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")</f>
        <v>Fri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")</f>
        <v>Fri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")</f>
        <v>Fri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")</f>
        <v>Fri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")</f>
        <v>Fri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")</f>
        <v>Fri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")</f>
        <v>Fri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")</f>
        <v>Fri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")</f>
        <v>Fri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")</f>
        <v>Fri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")</f>
        <v>Fri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")</f>
        <v>Fri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")</f>
        <v>Fri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")</f>
        <v>Fri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")</f>
        <v>Fri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")</f>
        <v>Fri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")</f>
        <v>Fri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")</f>
        <v>Fri</v>
      </c>
      <c r="H37844" s="2">
        <v>0.85312499999999991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")</f>
        <v>Fri</v>
      </c>
      <c r="H37845" s="2">
        <v>0.86034722222222215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")</f>
        <v>Fri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")</f>
        <v>Fri</v>
      </c>
      <c r="H37847" s="2">
        <v>0.86034722222222215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")</f>
        <v>Fri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")</f>
        <v>Fri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")</f>
        <v>Fri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")</f>
        <v>Fri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")</f>
        <v>Fri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")</f>
        <v>Fri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")</f>
        <v>Fri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")</f>
        <v>Fri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")</f>
        <v>Fri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")</f>
        <v>Fri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")</f>
        <v>Fri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")</f>
        <v>Fri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")</f>
        <v>Fri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")</f>
        <v>Fri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")</f>
        <v>Fri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")</f>
        <v>Fri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")</f>
        <v>Fri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")</f>
        <v>Fri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")</f>
        <v>Fri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")</f>
        <v>Fri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")</f>
        <v>Fri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")</f>
        <v>Fri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")</f>
        <v>Fri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")</f>
        <v>Fri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")</f>
        <v>Fri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")</f>
        <v>Fri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")</f>
        <v>Fri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")</f>
        <v>Fri</v>
      </c>
      <c r="H37875" s="2">
        <v>0.92796296296296288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")</f>
        <v>Fri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")</f>
        <v>Fri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")</f>
        <v>Fri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")</f>
        <v>Fri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")</f>
        <v>Sat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")</f>
        <v>Sat</v>
      </c>
      <c r="H37881" s="2">
        <v>0.48413194444444452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")</f>
        <v>Sat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")</f>
        <v>Sat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")</f>
        <v>Sat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")</f>
        <v>Sat</v>
      </c>
      <c r="H37885" s="2">
        <v>0.52881944444444451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")</f>
        <v>Sat</v>
      </c>
      <c r="H37886" s="2">
        <v>0.53523148148148159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")</f>
        <v>Sat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")</f>
        <v>Sat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")</f>
        <v>Sat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")</f>
        <v>Sat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")</f>
        <v>Sat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")</f>
        <v>Sat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")</f>
        <v>Sat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")</f>
        <v>Sat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")</f>
        <v>Sat</v>
      </c>
      <c r="H37895" s="2">
        <v>0.57363425925925915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")</f>
        <v>Sat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")</f>
        <v>Sat</v>
      </c>
      <c r="H37897" s="2">
        <v>0.57363425925925915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")</f>
        <v>Sat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")</f>
        <v>Sat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")</f>
        <v>Sat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")</f>
        <v>Sat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")</f>
        <v>Sat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")</f>
        <v>Sat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")</f>
        <v>Sat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")</f>
        <v>Sat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")</f>
        <v>Sat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")</f>
        <v>Sat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")</f>
        <v>Sat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")</f>
        <v>Sat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")</f>
        <v>Sat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")</f>
        <v>Sat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")</f>
        <v>Sat</v>
      </c>
      <c r="H37912" s="2">
        <v>0.60378472222222213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")</f>
        <v>Sat</v>
      </c>
      <c r="H37913" s="2">
        <v>0.60378472222222213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")</f>
        <v>Sat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")</f>
        <v>Sat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")</f>
        <v>Sat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")</f>
        <v>Sat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")</f>
        <v>Sat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")</f>
        <v>Sat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")</f>
        <v>Sat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")</f>
        <v>Sat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")</f>
        <v>Sat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")</f>
        <v>Sat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")</f>
        <v>Sat</v>
      </c>
      <c r="H37924" s="2">
        <v>0.63949074074074064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")</f>
        <v>Sat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")</f>
        <v>Sat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")</f>
        <v>Sat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")</f>
        <v>Sat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")</f>
        <v>Sat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")</f>
        <v>Sat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")</f>
        <v>Sat</v>
      </c>
      <c r="H37931" s="2">
        <v>0.67395833333333344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")</f>
        <v>Sat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")</f>
        <v>Sat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")</f>
        <v>Sat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")</f>
        <v>Sat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")</f>
        <v>Sat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")</f>
        <v>Sat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")</f>
        <v>Sat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")</f>
        <v>Sat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")</f>
        <v>Sat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")</f>
        <v>Sat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")</f>
        <v>Sat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")</f>
        <v>Sat</v>
      </c>
      <c r="H37943" s="2">
        <v>0.73310185185185195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")</f>
        <v>Sat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")</f>
        <v>Sat</v>
      </c>
      <c r="H37945" s="2">
        <v>0.74646990740740748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")</f>
        <v>Sat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")</f>
        <v>Sat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")</f>
        <v>Sat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")</f>
        <v>Sat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")</f>
        <v>Sat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")</f>
        <v>Sat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")</f>
        <v>Sat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")</f>
        <v>Sat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")</f>
        <v>Sat</v>
      </c>
      <c r="H37954" s="2">
        <v>0.76807870370370379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")</f>
        <v>Sat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")</f>
        <v>Sat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")</f>
        <v>Sat</v>
      </c>
      <c r="H37957" s="2">
        <v>0.7685763888888888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")</f>
        <v>Sat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")</f>
        <v>Sat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")</f>
        <v>Sat</v>
      </c>
      <c r="H37960" s="2">
        <v>0.79486111111111102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")</f>
        <v>Sat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")</f>
        <v>Sat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")</f>
        <v>Sat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")</f>
        <v>Sat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")</f>
        <v>Sat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")</f>
        <v>Sat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")</f>
        <v>Sat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")</f>
        <v>Sat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")</f>
        <v>Sat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")</f>
        <v>Sat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")</f>
        <v>Sat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")</f>
        <v>Sat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")</f>
        <v>Sat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")</f>
        <v>Sat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")</f>
        <v>Sat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")</f>
        <v>Sat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")</f>
        <v>Sat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")</f>
        <v>Sat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")</f>
        <v>Sat</v>
      </c>
      <c r="H37979" s="2">
        <v>0.84020833333333322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")</f>
        <v>Sat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")</f>
        <v>Sat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")</f>
        <v>Sat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")</f>
        <v>Sat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")</f>
        <v>Sat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")</f>
        <v>Sat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")</f>
        <v>Sat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")</f>
        <v>Sat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")</f>
        <v>Sat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")</f>
        <v>Sat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")</f>
        <v>Sat</v>
      </c>
      <c r="H37990" s="2">
        <v>0.86233796296296306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")</f>
        <v>Sat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")</f>
        <v>Sat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")</f>
        <v>Sat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")</f>
        <v>Sat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")</f>
        <v>Sat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")</f>
        <v>Sat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")</f>
        <v>Sat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")</f>
        <v>Sat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")</f>
        <v>Sat</v>
      </c>
      <c r="H37999" s="2">
        <v>0.87896990740740732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")</f>
        <v>Sat</v>
      </c>
      <c r="H38000" s="2">
        <v>0.90810185185185177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")</f>
        <v>Sat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")</f>
        <v>Sat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")</f>
        <v>Sat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")</f>
        <v>Sat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")</f>
        <v>Sat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")</f>
        <v>Sat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")</f>
        <v>Sat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")</f>
        <v>Sat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")</f>
        <v>Sat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")</f>
        <v>Sat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")</f>
        <v>Sat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")</f>
        <v>Sat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")</f>
        <v>Sat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")</f>
        <v>Sat</v>
      </c>
      <c r="H38014" s="2">
        <v>0.93277777777777771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")</f>
        <v>Sat</v>
      </c>
      <c r="H38015" s="2">
        <v>0.93277777777777771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")</f>
        <v>Sat</v>
      </c>
      <c r="H38016" s="2">
        <v>0.93277777777777771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")</f>
        <v>Sat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")</f>
        <v>Sat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")</f>
        <v>Sat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")</f>
        <v>Sun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")</f>
        <v>Sun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")</f>
        <v>Sun</v>
      </c>
      <c r="H38022" s="2">
        <v>0.49420138888888898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")</f>
        <v>Sun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")</f>
        <v>Sun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")</f>
        <v>Sun</v>
      </c>
      <c r="H38025" s="2">
        <v>0.5140393518518517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")</f>
        <v>Sun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")</f>
        <v>Sun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")</f>
        <v>Sun</v>
      </c>
      <c r="H38028" s="2">
        <v>0.5140393518518517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")</f>
        <v>Sun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")</f>
        <v>Sun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")</f>
        <v>Sun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")</f>
        <v>Sun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")</f>
        <v>Sun</v>
      </c>
      <c r="H38033" s="2">
        <v>0.5140393518518517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")</f>
        <v>Sun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")</f>
        <v>Sun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")</f>
        <v>Sun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")</f>
        <v>Sun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")</f>
        <v>Sun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")</f>
        <v>Sun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")</f>
        <v>Sun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")</f>
        <v>Sun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")</f>
        <v>Sun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")</f>
        <v>Sun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")</f>
        <v>Sun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")</f>
        <v>Sun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")</f>
        <v>Sun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")</f>
        <v>Sun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")</f>
        <v>Sun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")</f>
        <v>Sun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")</f>
        <v>Sun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")</f>
        <v>Sun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")</f>
        <v>Sun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")</f>
        <v>Sun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")</f>
        <v>Sun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")</f>
        <v>Sun</v>
      </c>
      <c r="H38055" s="2">
        <v>0.58662037037037029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")</f>
        <v>Sun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")</f>
        <v>Sun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")</f>
        <v>Sun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")</f>
        <v>Sun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")</f>
        <v>Sun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")</f>
        <v>Sun</v>
      </c>
      <c r="H38061" s="2">
        <v>0.6435185185185186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")</f>
        <v>Sun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")</f>
        <v>Sun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")</f>
        <v>Sun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")</f>
        <v>Sun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")</f>
        <v>Sun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")</f>
        <v>Sun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")</f>
        <v>Sun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")</f>
        <v>Sun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")</f>
        <v>Sun</v>
      </c>
      <c r="H38070" s="2">
        <v>0.6656481481481482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")</f>
        <v>Sun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")</f>
        <v>Sun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")</f>
        <v>Sun</v>
      </c>
      <c r="H38073" s="2">
        <v>0.67039351851851858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")</f>
        <v>Sun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")</f>
        <v>Sun</v>
      </c>
      <c r="H38075" s="2">
        <v>0.6999537037037038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")</f>
        <v>Sun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")</f>
        <v>Sun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")</f>
        <v>Sun</v>
      </c>
      <c r="H38078" s="2">
        <v>0.6999537037037038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")</f>
        <v>Sun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")</f>
        <v>Sun</v>
      </c>
      <c r="H38080" s="2">
        <v>0.70745370370370364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")</f>
        <v>Sun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")</f>
        <v>Sun</v>
      </c>
      <c r="H38082" s="2">
        <v>0.70915509259259268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")</f>
        <v>Sun</v>
      </c>
      <c r="H38083" s="2">
        <v>0.72184027777777771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")</f>
        <v>Sun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")</f>
        <v>Sun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")</f>
        <v>Sun</v>
      </c>
      <c r="H38086" s="2">
        <v>0.72878472222222213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")</f>
        <v>Sun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")</f>
        <v>Sun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")</f>
        <v>Sun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")</f>
        <v>Sun</v>
      </c>
      <c r="H38090" s="2">
        <v>0.73601851851851863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")</f>
        <v>Sun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")</f>
        <v>Sun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")</f>
        <v>Sun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")</f>
        <v>Sun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")</f>
        <v>Sun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")</f>
        <v>Sun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")</f>
        <v>Sun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")</f>
        <v>Sun</v>
      </c>
      <c r="H38098" s="2">
        <v>0.74032407407407397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")</f>
        <v>Sun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")</f>
        <v>Sun</v>
      </c>
      <c r="H38100" s="2">
        <v>0.74185185185185176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")</f>
        <v>Sun</v>
      </c>
      <c r="H38101" s="2">
        <v>0.74185185185185176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")</f>
        <v>Sun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")</f>
        <v>Sun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")</f>
        <v>Sun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")</f>
        <v>Sun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")</f>
        <v>Sun</v>
      </c>
      <c r="H38106" s="2">
        <v>0.75734953703703711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")</f>
        <v>Sun</v>
      </c>
      <c r="H38107" s="2">
        <v>0.75734953703703711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")</f>
        <v>Sun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")</f>
        <v>Sun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")</f>
        <v>Sun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")</f>
        <v>Sun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")</f>
        <v>Sun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")</f>
        <v>Sun</v>
      </c>
      <c r="H38113" s="2">
        <v>0.79106481481481472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")</f>
        <v>Sun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")</f>
        <v>Sun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")</f>
        <v>Sun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")</f>
        <v>Sun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")</f>
        <v>Sun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")</f>
        <v>Sun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")</f>
        <v>Sun</v>
      </c>
      <c r="H38120" s="2">
        <v>0.81070601851851842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")</f>
        <v>Sun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")</f>
        <v>Sun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")</f>
        <v>Sun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")</f>
        <v>Sun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")</f>
        <v>Sun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")</f>
        <v>Sun</v>
      </c>
      <c r="H38126" s="2">
        <v>0.86123842592592603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")</f>
        <v>Sun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")</f>
        <v>Sun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")</f>
        <v>Sun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")</f>
        <v>Sun</v>
      </c>
      <c r="H38130" s="2">
        <v>0.88957175925925935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")</f>
        <v>Sun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")</f>
        <v>Sun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")</f>
        <v>Sun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")</f>
        <v>Tue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")</f>
        <v>Tue</v>
      </c>
      <c r="H38135" s="2">
        <v>0.47657407407407404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")</f>
        <v>Tue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")</f>
        <v>Tue</v>
      </c>
      <c r="H38137" s="2">
        <v>0.47657407407407404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")</f>
        <v>Tue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")</f>
        <v>Tue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")</f>
        <v>Tue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")</f>
        <v>Tue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")</f>
        <v>Tue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")</f>
        <v>Tue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")</f>
        <v>Tue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")</f>
        <v>Tue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")</f>
        <v>Tue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")</f>
        <v>Tue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")</f>
        <v>Tue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")</f>
        <v>Tue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")</f>
        <v>Tue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")</f>
        <v>Tue</v>
      </c>
      <c r="H38151" s="2">
        <v>0.51516203703703711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")</f>
        <v>Tue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")</f>
        <v>Tue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")</f>
        <v>Tue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")</f>
        <v>Tue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")</f>
        <v>Tue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")</f>
        <v>Tue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")</f>
        <v>Tue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")</f>
        <v>Tue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")</f>
        <v>Tue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")</f>
        <v>Tue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")</f>
        <v>Tue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")</f>
        <v>Tue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")</f>
        <v>Tue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")</f>
        <v>Tue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")</f>
        <v>Tue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")</f>
        <v>Tue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")</f>
        <v>Tue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")</f>
        <v>Tue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")</f>
        <v>Tue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")</f>
        <v>Tue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")</f>
        <v>Tue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")</f>
        <v>Tue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")</f>
        <v>Tue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")</f>
        <v>Tue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")</f>
        <v>Tue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")</f>
        <v>Tue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")</f>
        <v>Tue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")</f>
        <v>Tue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")</f>
        <v>Tue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")</f>
        <v>Tue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")</f>
        <v>Tue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")</f>
        <v>Tue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")</f>
        <v>Tue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")</f>
        <v>Tue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")</f>
        <v>Tue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")</f>
        <v>Tue</v>
      </c>
      <c r="H38187" s="2">
        <v>0.61526620370370377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")</f>
        <v>Tue</v>
      </c>
      <c r="H38188" s="2">
        <v>0.61526620370370377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")</f>
        <v>Tue</v>
      </c>
      <c r="H38189" s="2">
        <v>0.62663194444444437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")</f>
        <v>Tue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")</f>
        <v>Tue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")</f>
        <v>Tue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")</f>
        <v>Tue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")</f>
        <v>Tue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")</f>
        <v>Tue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")</f>
        <v>Tue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")</f>
        <v>Tue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")</f>
        <v>Tue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")</f>
        <v>Tue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")</f>
        <v>Tue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")</f>
        <v>Tue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")</f>
        <v>Tue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")</f>
        <v>Tue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")</f>
        <v>Tue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")</f>
        <v>Tue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")</f>
        <v>Tue</v>
      </c>
      <c r="H38206" s="2">
        <v>0.67593750000000008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")</f>
        <v>Tue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")</f>
        <v>Tue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")</f>
        <v>Tue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")</f>
        <v>Tue</v>
      </c>
      <c r="H38210" s="2">
        <v>0.6762962962962964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")</f>
        <v>Tue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")</f>
        <v>Tue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")</f>
        <v>Tue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")</f>
        <v>Tue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")</f>
        <v>Tue</v>
      </c>
      <c r="H38215" s="2">
        <v>0.71460648148148143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")</f>
        <v>Tue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")</f>
        <v>Tue</v>
      </c>
      <c r="H38217" s="2">
        <v>0.7221296296296295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")</f>
        <v>Tue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")</f>
        <v>Tue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")</f>
        <v>Tue</v>
      </c>
      <c r="H38220" s="2">
        <v>0.73053240740740732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")</f>
        <v>Tue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")</f>
        <v>Tue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")</f>
        <v>Tue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")</f>
        <v>Tue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")</f>
        <v>Tue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")</f>
        <v>Tue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")</f>
        <v>Tue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")</f>
        <v>Tue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")</f>
        <v>Tue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")</f>
        <v>Tue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")</f>
        <v>Tue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")</f>
        <v>Tue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")</f>
        <v>Tue</v>
      </c>
      <c r="H38233" s="2">
        <v>0.78188657407407414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")</f>
        <v>Tue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")</f>
        <v>Tue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")</f>
        <v>Tue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")</f>
        <v>Tue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")</f>
        <v>Tue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")</f>
        <v>Tue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")</f>
        <v>Tue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")</f>
        <v>Tue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")</f>
        <v>Tue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")</f>
        <v>Tue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")</f>
        <v>Tue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")</f>
        <v>Tue</v>
      </c>
      <c r="H38245" s="2">
        <v>0.81049768518518528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")</f>
        <v>Tue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")</f>
        <v>Tue</v>
      </c>
      <c r="H38247" s="2">
        <v>0.81049768518518528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")</f>
        <v>Tue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")</f>
        <v>Tue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")</f>
        <v>Tue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")</f>
        <v>Tue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")</f>
        <v>Tue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")</f>
        <v>Tue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")</f>
        <v>Tue</v>
      </c>
      <c r="H38254" s="2">
        <v>0.81756944444444435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")</f>
        <v>Tue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")</f>
        <v>Tue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")</f>
        <v>Tue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")</f>
        <v>Tue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")</f>
        <v>Tue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")</f>
        <v>Tue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")</f>
        <v>Tue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")</f>
        <v>Tue</v>
      </c>
      <c r="H38262" s="2">
        <v>0.84954861111111102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")</f>
        <v>Tue</v>
      </c>
      <c r="H38263" s="2">
        <v>0.84954861111111102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")</f>
        <v>Tue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")</f>
        <v>Tue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")</f>
        <v>Tue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")</f>
        <v>Tue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")</f>
        <v>Tue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")</f>
        <v>Tue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")</f>
        <v>Tue</v>
      </c>
      <c r="H38270" s="2">
        <v>0.88736111111111104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")</f>
        <v>Tue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")</f>
        <v>Tue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")</f>
        <v>Tue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")</f>
        <v>Tue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")</f>
        <v>Wed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")</f>
        <v>Wed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")</f>
        <v>Wed</v>
      </c>
      <c r="H38277" s="2">
        <v>0.5122337962962964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")</f>
        <v>Wed</v>
      </c>
      <c r="H38278" s="2">
        <v>0.5122337962962964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")</f>
        <v>Wed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")</f>
        <v>Wed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")</f>
        <v>Wed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")</f>
        <v>Wed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")</f>
        <v>Wed</v>
      </c>
      <c r="H38283" s="2">
        <v>0.51413194444444454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")</f>
        <v>Wed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")</f>
        <v>Wed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")</f>
        <v>Wed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")</f>
        <v>Wed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")</f>
        <v>Wed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")</f>
        <v>Wed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")</f>
        <v>Wed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")</f>
        <v>Wed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")</f>
        <v>Wed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")</f>
        <v>Wed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")</f>
        <v>Wed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")</f>
        <v>Wed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")</f>
        <v>Wed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")</f>
        <v>Wed</v>
      </c>
      <c r="H38297" s="2">
        <v>0.52280092592592586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")</f>
        <v>Wed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")</f>
        <v>Wed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")</f>
        <v>Wed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")</f>
        <v>Wed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")</f>
        <v>Wed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")</f>
        <v>Wed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")</f>
        <v>Wed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")</f>
        <v>Wed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")</f>
        <v>Wed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")</f>
        <v>Wed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")</f>
        <v>Wed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")</f>
        <v>Wed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")</f>
        <v>Wed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")</f>
        <v>Wed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")</f>
        <v>Wed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")</f>
        <v>Wed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")</f>
        <v>Wed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")</f>
        <v>Wed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")</f>
        <v>Wed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")</f>
        <v>Wed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")</f>
        <v>Wed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")</f>
        <v>Wed</v>
      </c>
      <c r="H38319" s="2">
        <v>0.56664351851851857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")</f>
        <v>Wed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")</f>
        <v>Wed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")</f>
        <v>Wed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")</f>
        <v>Wed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")</f>
        <v>Wed</v>
      </c>
      <c r="H38324" s="2">
        <v>0.5867013888888887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")</f>
        <v>Wed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")</f>
        <v>Wed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")</f>
        <v>Wed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")</f>
        <v>Wed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")</f>
        <v>Wed</v>
      </c>
      <c r="H38329" s="2">
        <v>0.61793981481481475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")</f>
        <v>Wed</v>
      </c>
      <c r="H38330" s="2">
        <v>0.61793981481481475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")</f>
        <v>Wed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")</f>
        <v>Wed</v>
      </c>
      <c r="H38332" s="2">
        <v>0.61793981481481475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")</f>
        <v>Wed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")</f>
        <v>Wed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")</f>
        <v>Wed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")</f>
        <v>Wed</v>
      </c>
      <c r="H38336" s="2">
        <v>0.61793981481481475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")</f>
        <v>Wed</v>
      </c>
      <c r="H38337" s="2">
        <v>0.61793981481481475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")</f>
        <v>Wed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")</f>
        <v>Wed</v>
      </c>
      <c r="H38339" s="2">
        <v>0.64350694444444434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")</f>
        <v>Wed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")</f>
        <v>Wed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")</f>
        <v>Wed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")</f>
        <v>Wed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")</f>
        <v>Wed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")</f>
        <v>Wed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")</f>
        <v>Wed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")</f>
        <v>Wed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")</f>
        <v>Wed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")</f>
        <v>Wed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")</f>
        <v>Wed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")</f>
        <v>Wed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")</f>
        <v>Wed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")</f>
        <v>Wed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")</f>
        <v>Wed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")</f>
        <v>Wed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")</f>
        <v>Wed</v>
      </c>
      <c r="H38356" s="2">
        <v>0.71936342592592584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")</f>
        <v>Wed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")</f>
        <v>Wed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")</f>
        <v>Wed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")</f>
        <v>Wed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")</f>
        <v>Wed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")</f>
        <v>Wed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")</f>
        <v>Wed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")</f>
        <v>Wed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")</f>
        <v>Wed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")</f>
        <v>Wed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")</f>
        <v>Wed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")</f>
        <v>Wed</v>
      </c>
      <c r="H38368" s="2">
        <v>0.77193287037037028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")</f>
        <v>Wed</v>
      </c>
      <c r="H38369" s="2">
        <v>0.77193287037037028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")</f>
        <v>Wed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")</f>
        <v>Wed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")</f>
        <v>Wed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")</f>
        <v>Wed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")</f>
        <v>Wed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")</f>
        <v>Wed</v>
      </c>
      <c r="H38375" s="2">
        <v>0.78937499999999994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")</f>
        <v>Wed</v>
      </c>
      <c r="H38376" s="2">
        <v>0.78937499999999994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")</f>
        <v>Wed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")</f>
        <v>Wed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")</f>
        <v>Wed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")</f>
        <v>Wed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")</f>
        <v>Wed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")</f>
        <v>Wed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")</f>
        <v>Wed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")</f>
        <v>Wed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")</f>
        <v>Wed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")</f>
        <v>Wed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")</f>
        <v>Wed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")</f>
        <v>Wed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")</f>
        <v>Wed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")</f>
        <v>Wed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")</f>
        <v>Wed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")</f>
        <v>Wed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")</f>
        <v>Wed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")</f>
        <v>Wed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")</f>
        <v>Wed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")</f>
        <v>Wed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")</f>
        <v>Wed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")</f>
        <v>Wed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")</f>
        <v>Wed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")</f>
        <v>Wed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")</f>
        <v>Wed</v>
      </c>
      <c r="H38401" s="2">
        <v>0.87115740740740732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")</f>
        <v>Wed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")</f>
        <v>Wed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")</f>
        <v>Wed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")</f>
        <v>Wed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")</f>
        <v>Thu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")</f>
        <v>Thu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")</f>
        <v>Thu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")</f>
        <v>Thu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")</f>
        <v>Thu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")</f>
        <v>Thu</v>
      </c>
      <c r="H38411" s="2">
        <v>0.4818055555555556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")</f>
        <v>Thu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")</f>
        <v>Thu</v>
      </c>
      <c r="H38413" s="2">
        <v>0.4818055555555556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")</f>
        <v>Thu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")</f>
        <v>Thu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")</f>
        <v>Thu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")</f>
        <v>Thu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")</f>
        <v>Thu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")</f>
        <v>Thu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")</f>
        <v>Thu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")</f>
        <v>Thu</v>
      </c>
      <c r="H38421" s="2">
        <v>0.4838425925925926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")</f>
        <v>Thu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")</f>
        <v>Thu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")</f>
        <v>Thu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")</f>
        <v>Thu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")</f>
        <v>Thu</v>
      </c>
      <c r="H38426" s="2">
        <v>0.4970486111111112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")</f>
        <v>Thu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")</f>
        <v>Thu</v>
      </c>
      <c r="H38428" s="2">
        <v>0.4970486111111112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")</f>
        <v>Thu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")</f>
        <v>Thu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")</f>
        <v>Thu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")</f>
        <v>Thu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")</f>
        <v>Thu</v>
      </c>
      <c r="H38433" s="2">
        <v>0.50958333333333328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")</f>
        <v>Thu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")</f>
        <v>Thu</v>
      </c>
      <c r="H38435" s="2">
        <v>0.51319444444444451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")</f>
        <v>Thu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")</f>
        <v>Thu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")</f>
        <v>Thu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")</f>
        <v>Thu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")</f>
        <v>Thu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")</f>
        <v>Thu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")</f>
        <v>Thu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")</f>
        <v>Thu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")</f>
        <v>Thu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")</f>
        <v>Thu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")</f>
        <v>Thu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")</f>
        <v>Thu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")</f>
        <v>Thu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")</f>
        <v>Thu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")</f>
        <v>Thu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")</f>
        <v>Thu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")</f>
        <v>Thu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")</f>
        <v>Thu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")</f>
        <v>Thu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")</f>
        <v>Thu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")</f>
        <v>Thu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")</f>
        <v>Thu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")</f>
        <v>Thu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")</f>
        <v>Thu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")</f>
        <v>Thu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")</f>
        <v>Thu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")</f>
        <v>Thu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")</f>
        <v>Thu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")</f>
        <v>Thu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")</f>
        <v>Thu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")</f>
        <v>Thu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")</f>
        <v>Thu</v>
      </c>
      <c r="H38467" s="2">
        <v>0.55107638888888899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")</f>
        <v>Thu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")</f>
        <v>Thu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")</f>
        <v>Thu</v>
      </c>
      <c r="H38470" s="2">
        <v>0.55210648148148156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")</f>
        <v>Thu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")</f>
        <v>Thu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")</f>
        <v>Thu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")</f>
        <v>Thu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")</f>
        <v>Thu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")</f>
        <v>Thu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")</f>
        <v>Thu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")</f>
        <v>Thu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")</f>
        <v>Thu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")</f>
        <v>Thu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")</f>
        <v>Thu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")</f>
        <v>Thu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")</f>
        <v>Thu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")</f>
        <v>Thu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")</f>
        <v>Thu</v>
      </c>
      <c r="H38485" s="2">
        <v>0.5618865740740741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")</f>
        <v>Thu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")</f>
        <v>Thu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")</f>
        <v>Thu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")</f>
        <v>Thu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")</f>
        <v>Thu</v>
      </c>
      <c r="H38490" s="2">
        <v>0.56822916666666656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")</f>
        <v>Thu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")</f>
        <v>Thu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")</f>
        <v>Thu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")</f>
        <v>Thu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")</f>
        <v>Thu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")</f>
        <v>Thu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")</f>
        <v>Thu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")</f>
        <v>Thu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")</f>
        <v>Thu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")</f>
        <v>Thu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")</f>
        <v>Thu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")</f>
        <v>Thu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")</f>
        <v>Thu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")</f>
        <v>Thu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")</f>
        <v>Thu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")</f>
        <v>Thu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")</f>
        <v>Thu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")</f>
        <v>Thu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")</f>
        <v>Thu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")</f>
        <v>Thu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")</f>
        <v>Thu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")</f>
        <v>Thu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")</f>
        <v>Thu</v>
      </c>
      <c r="H38513" s="2">
        <v>0.59502314814814805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")</f>
        <v>Thu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")</f>
        <v>Thu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")</f>
        <v>Thu</v>
      </c>
      <c r="H38516" s="2">
        <v>0.59502314814814805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")</f>
        <v>Thu</v>
      </c>
      <c r="H38517" s="2">
        <v>0.59502314814814805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")</f>
        <v>Thu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")</f>
        <v>Thu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")</f>
        <v>Thu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")</f>
        <v>Thu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")</f>
        <v>Thu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")</f>
        <v>Thu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")</f>
        <v>Thu</v>
      </c>
      <c r="H38524" s="2">
        <v>0.61906250000000007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")</f>
        <v>Thu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")</f>
        <v>Thu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")</f>
        <v>Thu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")</f>
        <v>Thu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")</f>
        <v>Thu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")</f>
        <v>Thu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")</f>
        <v>Thu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")</f>
        <v>Thu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")</f>
        <v>Thu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")</f>
        <v>Thu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")</f>
        <v>Thu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")</f>
        <v>Thu</v>
      </c>
      <c r="H38536" s="2">
        <v>0.63716435185185194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")</f>
        <v>Thu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")</f>
        <v>Thu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")</f>
        <v>Thu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")</f>
        <v>Thu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")</f>
        <v>Thu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")</f>
        <v>Thu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")</f>
        <v>Thu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")</f>
        <v>Thu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")</f>
        <v>Thu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")</f>
        <v>Thu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")</f>
        <v>Thu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")</f>
        <v>Thu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")</f>
        <v>Thu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")</f>
        <v>Thu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")</f>
        <v>Thu</v>
      </c>
      <c r="H38551" s="2">
        <v>0.70812499999999989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")</f>
        <v>Thu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")</f>
        <v>Thu</v>
      </c>
      <c r="H38553" s="2">
        <v>0.71833333333333327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")</f>
        <v>Thu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")</f>
        <v>Thu</v>
      </c>
      <c r="H38555" s="2">
        <v>0.71833333333333327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")</f>
        <v>Thu</v>
      </c>
      <c r="H38556" s="2">
        <v>0.7195138888888887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")</f>
        <v>Thu</v>
      </c>
      <c r="H38557" s="2">
        <v>0.71958333333333324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")</f>
        <v>Thu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")</f>
        <v>Thu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")</f>
        <v>Thu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")</f>
        <v>Thu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")</f>
        <v>Thu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")</f>
        <v>Thu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")</f>
        <v>Thu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")</f>
        <v>Thu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")</f>
        <v>Thu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")</f>
        <v>Thu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")</f>
        <v>Thu</v>
      </c>
      <c r="H38568" s="2">
        <v>0.72351851851851845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")</f>
        <v>Thu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")</f>
        <v>Thu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")</f>
        <v>Thu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")</f>
        <v>Thu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")</f>
        <v>Thu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")</f>
        <v>Thu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")</f>
        <v>Thu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")</f>
        <v>Thu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")</f>
        <v>Thu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")</f>
        <v>Thu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")</f>
        <v>Thu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")</f>
        <v>Thu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")</f>
        <v>Thu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")</f>
        <v>Thu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")</f>
        <v>Thu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")</f>
        <v>Thu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")</f>
        <v>Thu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")</f>
        <v>Thu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")</f>
        <v>Thu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")</f>
        <v>Thu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")</f>
        <v>Thu</v>
      </c>
      <c r="H38589" s="2">
        <v>0.74567129629629636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")</f>
        <v>Thu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")</f>
        <v>Thu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")</f>
        <v>Thu</v>
      </c>
      <c r="H38592" s="2">
        <v>0.75703703703703695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")</f>
        <v>Thu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")</f>
        <v>Thu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")</f>
        <v>Thu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")</f>
        <v>Thu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")</f>
        <v>Thu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")</f>
        <v>Thu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")</f>
        <v>Thu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")</f>
        <v>Thu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")</f>
        <v>Thu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")</f>
        <v>Thu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")</f>
        <v>Thu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")</f>
        <v>Thu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")</f>
        <v>Thu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")</f>
        <v>Thu</v>
      </c>
      <c r="H38606" s="2">
        <v>0.766550925925926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")</f>
        <v>Thu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")</f>
        <v>Thu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")</f>
        <v>Thu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")</f>
        <v>Thu</v>
      </c>
      <c r="H38610" s="2">
        <v>0.78332175925925918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")</f>
        <v>Thu</v>
      </c>
      <c r="H38611" s="2">
        <v>0.78332175925925918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")</f>
        <v>Thu</v>
      </c>
      <c r="H38612" s="2">
        <v>0.79273148148148143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")</f>
        <v>Thu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")</f>
        <v>Thu</v>
      </c>
      <c r="H38614" s="2">
        <v>0.79516203703703714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")</f>
        <v>Thu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")</f>
        <v>Thu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")</f>
        <v>Thu</v>
      </c>
      <c r="H38617" s="2">
        <v>0.80078703703703713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")</f>
        <v>Thu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")</f>
        <v>Thu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")</f>
        <v>Thu</v>
      </c>
      <c r="H38620" s="2">
        <v>0.80078703703703713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")</f>
        <v>Thu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")</f>
        <v>Thu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")</f>
        <v>Thu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")</f>
        <v>Thu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")</f>
        <v>Thu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")</f>
        <v>Thu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")</f>
        <v>Thu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")</f>
        <v>Thu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")</f>
        <v>Thu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")</f>
        <v>Thu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")</f>
        <v>Thu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")</f>
        <v>Thu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")</f>
        <v>Thu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")</f>
        <v>Thu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")</f>
        <v>Thu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")</f>
        <v>Thu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")</f>
        <v>Thu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")</f>
        <v>Thu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")</f>
        <v>Thu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")</f>
        <v>Thu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")</f>
        <v>Thu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")</f>
        <v>Thu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")</f>
        <v>Thu</v>
      </c>
      <c r="H38643" s="2">
        <v>0.85591435185185194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")</f>
        <v>Thu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")</f>
        <v>Thu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")</f>
        <v>Thu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")</f>
        <v>Thu</v>
      </c>
      <c r="H38647" s="2">
        <v>0.86130787037037027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")</f>
        <v>Thu</v>
      </c>
      <c r="H38648" s="2">
        <v>0.88628472222222232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")</f>
        <v>Thu</v>
      </c>
      <c r="H38649" s="2">
        <v>0.88628472222222232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")</f>
        <v>Thu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")</f>
        <v>Thu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")</f>
        <v>Thu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")</f>
        <v>Thu</v>
      </c>
      <c r="H38653" s="2">
        <v>0.89599537037037047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")</f>
        <v>Thu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")</f>
        <v>Thu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")</f>
        <v>Thu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")</f>
        <v>Thu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")</f>
        <v>Thu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")</f>
        <v>Thu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")</f>
        <v>Thu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")</f>
        <v>Thu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")</f>
        <v>Thu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")</f>
        <v>Thu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")</f>
        <v>Fri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")</f>
        <v>Fri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")</f>
        <v>Fri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")</f>
        <v>Fri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")</f>
        <v>Fri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")</f>
        <v>Fri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")</f>
        <v>Fri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")</f>
        <v>Fri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")</f>
        <v>Fri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")</f>
        <v>Fri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")</f>
        <v>Fri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")</f>
        <v>Fri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")</f>
        <v>Fri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")</f>
        <v>Fri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")</f>
        <v>Fri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")</f>
        <v>Fri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")</f>
        <v>Fri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")</f>
        <v>Fri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")</f>
        <v>Fri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")</f>
        <v>Fri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")</f>
        <v>Fri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")</f>
        <v>Fri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")</f>
        <v>Fri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")</f>
        <v>Fri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")</f>
        <v>Fri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")</f>
        <v>Fri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")</f>
        <v>Fri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")</f>
        <v>Fri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")</f>
        <v>Fri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")</f>
        <v>Fri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")</f>
        <v>Fri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")</f>
        <v>Fri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")</f>
        <v>Fri</v>
      </c>
      <c r="H38696" s="2">
        <v>0.54318287037037027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")</f>
        <v>Fri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")</f>
        <v>Fri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")</f>
        <v>Fri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")</f>
        <v>Fri</v>
      </c>
      <c r="H38700" s="2">
        <v>0.54902777777777767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")</f>
        <v>Fri</v>
      </c>
      <c r="H38701" s="2">
        <v>0.54902777777777767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")</f>
        <v>Fri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")</f>
        <v>Fri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")</f>
        <v>Fri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")</f>
        <v>Fri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")</f>
        <v>Fri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")</f>
        <v>Fri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")</f>
        <v>Fri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")</f>
        <v>Fri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")</f>
        <v>Fri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")</f>
        <v>Fri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")</f>
        <v>Fri</v>
      </c>
      <c r="H38712" s="2">
        <v>0.59620370370370379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")</f>
        <v>Fri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")</f>
        <v>Fri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")</f>
        <v>Fri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")</f>
        <v>Fri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")</f>
        <v>Fri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")</f>
        <v>Fri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")</f>
        <v>Fri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")</f>
        <v>Fri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")</f>
        <v>Fri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")</f>
        <v>Fri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")</f>
        <v>Fri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")</f>
        <v>Fri</v>
      </c>
      <c r="H38724" s="2">
        <v>0.66803240740740732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")</f>
        <v>Fri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")</f>
        <v>Fri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")</f>
        <v>Fri</v>
      </c>
      <c r="H38727" s="2">
        <v>0.67820601851851858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")</f>
        <v>Fri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")</f>
        <v>Fri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")</f>
        <v>Fri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")</f>
        <v>Fri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")</f>
        <v>Fri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")</f>
        <v>Fri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")</f>
        <v>Fri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")</f>
        <v>Fri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")</f>
        <v>Fri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")</f>
        <v>Fri</v>
      </c>
      <c r="H38737" s="2">
        <v>0.69439814814814804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")</f>
        <v>Fri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")</f>
        <v>Fri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")</f>
        <v>Fri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")</f>
        <v>Fri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")</f>
        <v>Fri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")</f>
        <v>Fri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")</f>
        <v>Fri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")</f>
        <v>Fri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")</f>
        <v>Fri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")</f>
        <v>Fri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")</f>
        <v>Fri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")</f>
        <v>Fri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")</f>
        <v>Fri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")</f>
        <v>Fri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")</f>
        <v>Fri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")</f>
        <v>Fri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")</f>
        <v>Fri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")</f>
        <v>Fri</v>
      </c>
      <c r="H38755" s="2">
        <v>0.74266203703703693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")</f>
        <v>Fri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")</f>
        <v>Fri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")</f>
        <v>Fri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")</f>
        <v>Fri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")</f>
        <v>Fri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")</f>
        <v>Fri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")</f>
        <v>Fri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")</f>
        <v>Fri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")</f>
        <v>Fri</v>
      </c>
      <c r="H38764" s="2">
        <v>0.77091435185185175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")</f>
        <v>Fri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")</f>
        <v>Fri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")</f>
        <v>Fri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")</f>
        <v>Fri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")</f>
        <v>Fri</v>
      </c>
      <c r="H38769" s="2">
        <v>0.77792824074074085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")</f>
        <v>Fri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")</f>
        <v>Fri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")</f>
        <v>Fri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")</f>
        <v>Fri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")</f>
        <v>Fri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")</f>
        <v>Fri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")</f>
        <v>Fri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")</f>
        <v>Fri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")</f>
        <v>Fri</v>
      </c>
      <c r="H38778" s="2">
        <v>0.78835648148148141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")</f>
        <v>Fri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")</f>
        <v>Fri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")</f>
        <v>Fri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")</f>
        <v>Fri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")</f>
        <v>Fri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")</f>
        <v>Fri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")</f>
        <v>Fri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")</f>
        <v>Fri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")</f>
        <v>Fri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")</f>
        <v>Fri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")</f>
        <v>Fri</v>
      </c>
      <c r="H38789" s="2">
        <v>0.82620370370370377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")</f>
        <v>Fri</v>
      </c>
      <c r="H38790" s="2">
        <v>0.82620370370370377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")</f>
        <v>Fri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")</f>
        <v>Fri</v>
      </c>
      <c r="H38792" s="2">
        <v>0.86321759259259268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")</f>
        <v>Fri</v>
      </c>
      <c r="H38793" s="2">
        <v>0.86321759259259268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")</f>
        <v>Fri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")</f>
        <v>Fri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")</f>
        <v>Fri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")</f>
        <v>Fri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")</f>
        <v>Fri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")</f>
        <v>Fri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")</f>
        <v>Fri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")</f>
        <v>Fri</v>
      </c>
      <c r="H38801" s="2">
        <v>0.88883101851851842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")</f>
        <v>Fri</v>
      </c>
      <c r="H38802" s="2">
        <v>0.88883101851851842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")</f>
        <v>Fri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")</f>
        <v>Fri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")</f>
        <v>Fri</v>
      </c>
      <c r="H38805" s="2">
        <v>0.89519675925925934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")</f>
        <v>Fri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")</f>
        <v>Fri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")</f>
        <v>Fri</v>
      </c>
      <c r="H38808" s="2">
        <v>0.90109953703703694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")</f>
        <v>Fri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")</f>
        <v>Fri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")</f>
        <v>Fri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")</f>
        <v>Sat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")</f>
        <v>Sat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")</f>
        <v>Sat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")</f>
        <v>Sat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")</f>
        <v>Sat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")</f>
        <v>Sat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")</f>
        <v>Sat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")</f>
        <v>Sat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")</f>
        <v>Sat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")</f>
        <v>Sat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")</f>
        <v>Sat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")</f>
        <v>Sat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")</f>
        <v>Sat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")</f>
        <v>Sat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")</f>
        <v>Sat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")</f>
        <v>Sat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")</f>
        <v>Sat</v>
      </c>
      <c r="H38828" s="2">
        <v>0.53924768518518529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")</f>
        <v>Sat</v>
      </c>
      <c r="H38829" s="2">
        <v>0.53924768518518529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")</f>
        <v>Sat</v>
      </c>
      <c r="H38830" s="2">
        <v>0.53924768518518529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")</f>
        <v>Sat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")</f>
        <v>Sat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")</f>
        <v>Sat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")</f>
        <v>Sat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")</f>
        <v>Sat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")</f>
        <v>Sat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")</f>
        <v>Sat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")</f>
        <v>Sat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")</f>
        <v>Sat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")</f>
        <v>Sat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")</f>
        <v>Sat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")</f>
        <v>Sat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")</f>
        <v>Sat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")</f>
        <v>Sat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")</f>
        <v>Sat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")</f>
        <v>Sat</v>
      </c>
      <c r="H38846" s="2">
        <v>0.6316087962962964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")</f>
        <v>Sat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")</f>
        <v>Sat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")</f>
        <v>Sat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")</f>
        <v>Sat</v>
      </c>
      <c r="H38850" s="2">
        <v>0.63746527777777784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")</f>
        <v>Sat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")</f>
        <v>Sat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")</f>
        <v>Sat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")</f>
        <v>Sat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")</f>
        <v>Sat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")</f>
        <v>Sat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")</f>
        <v>Sat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")</f>
        <v>Sat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")</f>
        <v>Sat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")</f>
        <v>Sat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")</f>
        <v>Sat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")</f>
        <v>Sat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")</f>
        <v>Sat</v>
      </c>
      <c r="H38863" s="2">
        <v>0.68439814814814826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")</f>
        <v>Sat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")</f>
        <v>Sat</v>
      </c>
      <c r="H38865" s="2">
        <v>0.71052083333333327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")</f>
        <v>Sat</v>
      </c>
      <c r="H38866" s="2">
        <v>0.71052083333333327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")</f>
        <v>Sat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")</f>
        <v>Sat</v>
      </c>
      <c r="H38868" s="2">
        <v>0.71084490740740747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")</f>
        <v>Sat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")</f>
        <v>Sat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")</f>
        <v>Sat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")</f>
        <v>Sat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")</f>
        <v>Sat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")</f>
        <v>Sat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")</f>
        <v>Sat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")</f>
        <v>Sat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")</f>
        <v>Sat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")</f>
        <v>Sat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")</f>
        <v>Sat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")</f>
        <v>Sat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")</f>
        <v>Sat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")</f>
        <v>Sat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")</f>
        <v>Sat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")</f>
        <v>Sat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")</f>
        <v>Sat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")</f>
        <v>Sat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")</f>
        <v>Sat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")</f>
        <v>Sat</v>
      </c>
      <c r="H38888" s="2">
        <v>0.76996527777777768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")</f>
        <v>Sat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")</f>
        <v>Sat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")</f>
        <v>Sat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")</f>
        <v>Sat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")</f>
        <v>Sat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")</f>
        <v>Sat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")</f>
        <v>Sat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")</f>
        <v>Sat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")</f>
        <v>Sat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")</f>
        <v>Sat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")</f>
        <v>Sat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")</f>
        <v>Sat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")</f>
        <v>Sat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")</f>
        <v>Sat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")</f>
        <v>Sat</v>
      </c>
      <c r="H38903" s="2">
        <v>0.82245370370370363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")</f>
        <v>Sat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")</f>
        <v>Sat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")</f>
        <v>Sat</v>
      </c>
      <c r="H38906" s="2">
        <v>0.82649305555555563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")</f>
        <v>Sat</v>
      </c>
      <c r="H38907" s="2">
        <v>0.82843749999999994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")</f>
        <v>Sat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")</f>
        <v>Sat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")</f>
        <v>Sat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")</f>
        <v>Sat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")</f>
        <v>Sat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")</f>
        <v>Sat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")</f>
        <v>Sat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")</f>
        <v>Sat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")</f>
        <v>Sat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")</f>
        <v>Sat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")</f>
        <v>Sat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")</f>
        <v>Sat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")</f>
        <v>Sat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")</f>
        <v>Sat</v>
      </c>
      <c r="H38921" s="2">
        <v>0.89408564814814806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")</f>
        <v>Sat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")</f>
        <v>Sat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")</f>
        <v>Sat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")</f>
        <v>Sat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")</f>
        <v>Sat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")</f>
        <v>Sat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")</f>
        <v>Sat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")</f>
        <v>Sat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")</f>
        <v>Sat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")</f>
        <v>Sat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")</f>
        <v>Sat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")</f>
        <v>Sat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")</f>
        <v>Sat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")</f>
        <v>Sat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")</f>
        <v>Sat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")</f>
        <v>Sat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")</f>
        <v>Sat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")</f>
        <v>Sat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")</f>
        <v>Sat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")</f>
        <v>Sat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")</f>
        <v>Sat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")</f>
        <v>Sat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")</f>
        <v>Sat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")</f>
        <v>Sun</v>
      </c>
      <c r="H38945" s="2">
        <v>0.49950231481481477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")</f>
        <v>Sun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")</f>
        <v>Sun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")</f>
        <v>Sun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")</f>
        <v>Sun</v>
      </c>
      <c r="H38949" s="2">
        <v>0.53780092592592599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")</f>
        <v>Sun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")</f>
        <v>Sun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")</f>
        <v>Sun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")</f>
        <v>Sun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")</f>
        <v>Sun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")</f>
        <v>Sun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")</f>
        <v>Sun</v>
      </c>
      <c r="H38956" s="2">
        <v>0.54524305555555563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")</f>
        <v>Sun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")</f>
        <v>Sun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")</f>
        <v>Sun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")</f>
        <v>Sun</v>
      </c>
      <c r="H38960" s="2">
        <v>0.54524305555555563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")</f>
        <v>Sun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")</f>
        <v>Sun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")</f>
        <v>Sun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")</f>
        <v>Sun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")</f>
        <v>Sun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")</f>
        <v>Sun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")</f>
        <v>Sun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")</f>
        <v>Sun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")</f>
        <v>Sun</v>
      </c>
      <c r="H38969" s="2">
        <v>0.5754745370370371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")</f>
        <v>Sun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")</f>
        <v>Sun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")</f>
        <v>Sun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")</f>
        <v>Sun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")</f>
        <v>Sun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")</f>
        <v>Sun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")</f>
        <v>Sun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")</f>
        <v>Sun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")</f>
        <v>Sun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")</f>
        <v>Sun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")</f>
        <v>Sun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")</f>
        <v>Sun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")</f>
        <v>Sun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")</f>
        <v>Sun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")</f>
        <v>Sun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")</f>
        <v>Sun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")</f>
        <v>Sun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")</f>
        <v>Sun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")</f>
        <v>Sun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")</f>
        <v>Sun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")</f>
        <v>Sun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")</f>
        <v>Sun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")</f>
        <v>Sun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")</f>
        <v>Sun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")</f>
        <v>Sun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")</f>
        <v>Sun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")</f>
        <v>Sun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")</f>
        <v>Sun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")</f>
        <v>Sun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")</f>
        <v>Sun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")</f>
        <v>Sun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")</f>
        <v>Sun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")</f>
        <v>Sun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")</f>
        <v>Sun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")</f>
        <v>Sun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")</f>
        <v>Sun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")</f>
        <v>Sun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")</f>
        <v>Sun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")</f>
        <v>Sun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")</f>
        <v>Sun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")</f>
        <v>Sun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")</f>
        <v>Sun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")</f>
        <v>Sun</v>
      </c>
      <c r="H39012" s="2">
        <v>0.76398148148148137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")</f>
        <v>Sun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")</f>
        <v>Sun</v>
      </c>
      <c r="H39014" s="2">
        <v>0.7663888888888887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")</f>
        <v>Sun</v>
      </c>
      <c r="H39015" s="2">
        <v>0.7663888888888887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")</f>
        <v>Sun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")</f>
        <v>Sun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")</f>
        <v>Sun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")</f>
        <v>Sun</v>
      </c>
      <c r="H39019" s="2">
        <v>0.7728124999999999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")</f>
        <v>Sun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")</f>
        <v>Sun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")</f>
        <v>Sun</v>
      </c>
      <c r="H39022" s="2">
        <v>0.77421296296296305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")</f>
        <v>Sun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")</f>
        <v>Sun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")</f>
        <v>Sun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")</f>
        <v>Sun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")</f>
        <v>Sun</v>
      </c>
      <c r="H39027" s="2">
        <v>0.81333333333333324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")</f>
        <v>Sun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")</f>
        <v>Sun</v>
      </c>
      <c r="H39029" s="2">
        <v>0.82479166666666659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")</f>
        <v>Sun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")</f>
        <v>Sun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")</f>
        <v>Sun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")</f>
        <v>Sun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")</f>
        <v>Sun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")</f>
        <v>Sun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")</f>
        <v>Sun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")</f>
        <v>Sun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")</f>
        <v>Sun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")</f>
        <v>Sun</v>
      </c>
      <c r="H39039" s="2">
        <v>0.84328703703703711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")</f>
        <v>Sun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")</f>
        <v>Sun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")</f>
        <v>Sun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")</f>
        <v>Sun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")</f>
        <v>Sun</v>
      </c>
      <c r="H39044" s="2">
        <v>0.86619212962962955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")</f>
        <v>Tue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")</f>
        <v>Tue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")</f>
        <v>Tue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")</f>
        <v>Tue</v>
      </c>
      <c r="H39048" s="2">
        <v>0.47518518518518515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")</f>
        <v>Tue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")</f>
        <v>Tue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")</f>
        <v>Tue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")</f>
        <v>Tue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")</f>
        <v>Tue</v>
      </c>
      <c r="H39053" s="2">
        <v>0.49894675925925935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")</f>
        <v>Tue</v>
      </c>
      <c r="H39054" s="2">
        <v>0.49894675925925935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")</f>
        <v>Tue</v>
      </c>
      <c r="H39055" s="2">
        <v>0.49894675925925935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")</f>
        <v>Tue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")</f>
        <v>Tue</v>
      </c>
      <c r="H39057" s="2">
        <v>0.49894675925925935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")</f>
        <v>Tue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")</f>
        <v>Tue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")</f>
        <v>Tue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")</f>
        <v>Tue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")</f>
        <v>Tue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")</f>
        <v>Tue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")</f>
        <v>Tue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")</f>
        <v>Tue</v>
      </c>
      <c r="H39065" s="2">
        <v>0.49894675925925935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")</f>
        <v>Tue</v>
      </c>
      <c r="H39066" s="2">
        <v>0.49990740740740747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")</f>
        <v>Tue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")</f>
        <v>Tue</v>
      </c>
      <c r="H39068" s="2">
        <v>0.49990740740740747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")</f>
        <v>Tue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")</f>
        <v>Tue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")</f>
        <v>Tue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")</f>
        <v>Tue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")</f>
        <v>Tue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")</f>
        <v>Tue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")</f>
        <v>Tue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")</f>
        <v>Tue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")</f>
        <v>Tue</v>
      </c>
      <c r="H39077" s="2">
        <v>0.52462962962962956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")</f>
        <v>Tue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")</f>
        <v>Tue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")</f>
        <v>Tue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")</f>
        <v>Tue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")</f>
        <v>Tue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")</f>
        <v>Tue</v>
      </c>
      <c r="H39083" s="2">
        <v>0.53406250000000011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")</f>
        <v>Tue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")</f>
        <v>Tue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")</f>
        <v>Tue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")</f>
        <v>Tue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")</f>
        <v>Tue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")</f>
        <v>Tue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")</f>
        <v>Tue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")</f>
        <v>Tue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")</f>
        <v>Tue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")</f>
        <v>Tue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")</f>
        <v>Tue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")</f>
        <v>Tue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")</f>
        <v>Tue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")</f>
        <v>Tue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")</f>
        <v>Tue</v>
      </c>
      <c r="H39098" s="2">
        <v>0.54894675925925918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")</f>
        <v>Tue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")</f>
        <v>Tue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")</f>
        <v>Tue</v>
      </c>
      <c r="H39101" s="2">
        <v>0.55224537037037047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")</f>
        <v>Tue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")</f>
        <v>Tue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")</f>
        <v>Tue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")</f>
        <v>Tue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")</f>
        <v>Tue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")</f>
        <v>Tue</v>
      </c>
      <c r="H39107" s="2">
        <v>0.57049768518518529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")</f>
        <v>Tue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")</f>
        <v>Tue</v>
      </c>
      <c r="H39109" s="2">
        <v>0.57246527777777767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")</f>
        <v>Tue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")</f>
        <v>Tue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")</f>
        <v>Tue</v>
      </c>
      <c r="H39112" s="2">
        <v>0.62771990740740735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")</f>
        <v>Tue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")</f>
        <v>Tue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")</f>
        <v>Tue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")</f>
        <v>Tue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")</f>
        <v>Tue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")</f>
        <v>Tue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")</f>
        <v>Tue</v>
      </c>
      <c r="H39119" s="2">
        <v>0.66834490740740748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")</f>
        <v>Tue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")</f>
        <v>Tue</v>
      </c>
      <c r="H39121" s="2">
        <v>0.66834490740740748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")</f>
        <v>Tue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")</f>
        <v>Tue</v>
      </c>
      <c r="H39123" s="2">
        <v>0.70135416666666672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")</f>
        <v>Tue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")</f>
        <v>Tue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")</f>
        <v>Tue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")</f>
        <v>Tue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")</f>
        <v>Tue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")</f>
        <v>Tue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")</f>
        <v>Tue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")</f>
        <v>Tue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")</f>
        <v>Tue</v>
      </c>
      <c r="H39132" s="2">
        <v>0.73391203703703711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")</f>
        <v>Tue</v>
      </c>
      <c r="H39133" s="2">
        <v>0.73391203703703711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")</f>
        <v>Tue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")</f>
        <v>Tue</v>
      </c>
      <c r="H39135" s="2">
        <v>0.73391203703703711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")</f>
        <v>Tue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")</f>
        <v>Tue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")</f>
        <v>Tue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")</f>
        <v>Tue</v>
      </c>
      <c r="H39139" s="2">
        <v>0.73753472222222216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")</f>
        <v>Tue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")</f>
        <v>Tue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")</f>
        <v>Tue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")</f>
        <v>Tue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")</f>
        <v>Tue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")</f>
        <v>Tue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")</f>
        <v>Tue</v>
      </c>
      <c r="H39146" s="2">
        <v>0.76859953703703709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")</f>
        <v>Tue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")</f>
        <v>Tue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")</f>
        <v>Tue</v>
      </c>
      <c r="H39149" s="2">
        <v>0.77844907407407415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")</f>
        <v>Tue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")</f>
        <v>Tue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")</f>
        <v>Tue</v>
      </c>
      <c r="H39152" s="2">
        <v>0.78253472222222231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")</f>
        <v>Tue</v>
      </c>
      <c r="H39153" s="2">
        <v>0.78253472222222231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")</f>
        <v>Tue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")</f>
        <v>Tue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")</f>
        <v>Tue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")</f>
        <v>Tue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")</f>
        <v>Tue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")</f>
        <v>Tue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")</f>
        <v>Tue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")</f>
        <v>Tue</v>
      </c>
      <c r="H39161" s="2">
        <v>0.80582175925925936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")</f>
        <v>Tue</v>
      </c>
      <c r="H39162" s="2">
        <v>0.80793981481481492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")</f>
        <v>Tue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")</f>
        <v>Tue</v>
      </c>
      <c r="H39164" s="2">
        <v>0.82055555555555548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")</f>
        <v>Tue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")</f>
        <v>Tue</v>
      </c>
      <c r="H39166" s="2">
        <v>0.82055555555555548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")</f>
        <v>Tue</v>
      </c>
      <c r="H39167" s="2">
        <v>0.82055555555555548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")</f>
        <v>Tue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")</f>
        <v>Tue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")</f>
        <v>Tue</v>
      </c>
      <c r="H39170" s="2">
        <v>0.8410995370370371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")</f>
        <v>Tue</v>
      </c>
      <c r="H39171" s="2">
        <v>0.8410995370370371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")</f>
        <v>Tue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")</f>
        <v>Tue</v>
      </c>
      <c r="H39173" s="2">
        <v>0.8410995370370371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")</f>
        <v>Tue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")</f>
        <v>Tue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")</f>
        <v>Tue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")</f>
        <v>Tue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")</f>
        <v>Tue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")</f>
        <v>Tue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")</f>
        <v>Tue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")</f>
        <v>Tue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")</f>
        <v>Tue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")</f>
        <v>Tue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")</f>
        <v>Tue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")</f>
        <v>Tue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")</f>
        <v>Tue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")</f>
        <v>Tue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")</f>
        <v>Tue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")</f>
        <v>Tue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")</f>
        <v>Tue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")</f>
        <v>Tue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")</f>
        <v>Tue</v>
      </c>
      <c r="H39192" s="2">
        <v>0.93403935185185194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")</f>
        <v>Tue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")</f>
        <v>Tue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")</f>
        <v>Tue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")</f>
        <v>Tue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")</f>
        <v>Wed</v>
      </c>
      <c r="H39197" s="2">
        <v>0.46979166666666661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")</f>
        <v>Wed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")</f>
        <v>Wed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")</f>
        <v>Wed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")</f>
        <v>Wed</v>
      </c>
      <c r="H39201" s="2">
        <v>0.47304398148148152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")</f>
        <v>Wed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")</f>
        <v>Wed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")</f>
        <v>Wed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")</f>
        <v>Wed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")</f>
        <v>Wed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")</f>
        <v>Wed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")</f>
        <v>Wed</v>
      </c>
      <c r="H39208" s="2">
        <v>0.48424768518518513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")</f>
        <v>Wed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")</f>
        <v>Wed</v>
      </c>
      <c r="H39210" s="2">
        <v>0.4851967592592592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")</f>
        <v>Wed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")</f>
        <v>Wed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")</f>
        <v>Wed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")</f>
        <v>Wed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")</f>
        <v>Wed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")</f>
        <v>Wed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")</f>
        <v>Wed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")</f>
        <v>Wed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")</f>
        <v>Wed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")</f>
        <v>Wed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")</f>
        <v>Wed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")</f>
        <v>Wed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")</f>
        <v>Wed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")</f>
        <v>Wed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")</f>
        <v>Wed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")</f>
        <v>Wed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")</f>
        <v>Wed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")</f>
        <v>Wed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")</f>
        <v>Wed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")</f>
        <v>Wed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")</f>
        <v>Wed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")</f>
        <v>Wed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")</f>
        <v>Wed</v>
      </c>
      <c r="H39233" s="2">
        <v>0.53983796296296305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")</f>
        <v>Wed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")</f>
        <v>Wed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")</f>
        <v>Wed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")</f>
        <v>Wed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")</f>
        <v>Wed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")</f>
        <v>Wed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")</f>
        <v>Wed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")</f>
        <v>Wed</v>
      </c>
      <c r="H39241" s="2">
        <v>0.56451388888888898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")</f>
        <v>Wed</v>
      </c>
      <c r="H39242" s="2">
        <v>0.56451388888888898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")</f>
        <v>Wed</v>
      </c>
      <c r="H39243" s="2">
        <v>0.56451388888888898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")</f>
        <v>Wed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")</f>
        <v>Wed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")</f>
        <v>Wed</v>
      </c>
      <c r="H39246" s="2">
        <v>0.56473379629629639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")</f>
        <v>Wed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")</f>
        <v>Wed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")</f>
        <v>Wed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")</f>
        <v>Wed</v>
      </c>
      <c r="H39250" s="2">
        <v>0.56473379629629639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")</f>
        <v>Wed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")</f>
        <v>Wed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")</f>
        <v>Wed</v>
      </c>
      <c r="H39253" s="2">
        <v>0.56473379629629639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")</f>
        <v>Wed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")</f>
        <v>Wed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")</f>
        <v>Wed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")</f>
        <v>Wed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")</f>
        <v>Wed</v>
      </c>
      <c r="H39258" s="2">
        <v>0.57509259259259249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")</f>
        <v>Wed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")</f>
        <v>Wed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")</f>
        <v>Wed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")</f>
        <v>Wed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")</f>
        <v>Wed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")</f>
        <v>Wed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")</f>
        <v>Wed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")</f>
        <v>Wed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")</f>
        <v>Wed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")</f>
        <v>Wed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")</f>
        <v>Wed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")</f>
        <v>Wed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")</f>
        <v>Wed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")</f>
        <v>Wed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")</f>
        <v>Wed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")</f>
        <v>Wed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")</f>
        <v>Wed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")</f>
        <v>Wed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")</f>
        <v>Wed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")</f>
        <v>Wed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")</f>
        <v>Wed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")</f>
        <v>Wed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")</f>
        <v>Wed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")</f>
        <v>Wed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")</f>
        <v>Wed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")</f>
        <v>Wed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")</f>
        <v>Wed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")</f>
        <v>Wed</v>
      </c>
      <c r="H39286" s="2">
        <v>0.7059953703703703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")</f>
        <v>Wed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")</f>
        <v>Wed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")</f>
        <v>Wed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")</f>
        <v>Wed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")</f>
        <v>Wed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")</f>
        <v>Wed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")</f>
        <v>Wed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")</f>
        <v>Wed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")</f>
        <v>Wed</v>
      </c>
      <c r="H39295" s="2">
        <v>0.71827546296296307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")</f>
        <v>Wed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")</f>
        <v>Wed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")</f>
        <v>Wed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")</f>
        <v>Wed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")</f>
        <v>Wed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")</f>
        <v>Wed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")</f>
        <v>Wed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")</f>
        <v>Wed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")</f>
        <v>Wed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")</f>
        <v>Wed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")</f>
        <v>Wed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")</f>
        <v>Wed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")</f>
        <v>Wed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")</f>
        <v>Wed</v>
      </c>
      <c r="H39309" s="2">
        <v>0.78901620370370362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")</f>
        <v>Wed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")</f>
        <v>Wed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")</f>
        <v>Wed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")</f>
        <v>Wed</v>
      </c>
      <c r="H39313" s="2">
        <v>0.81237268518518513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")</f>
        <v>Wed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")</f>
        <v>Wed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")</f>
        <v>Wed</v>
      </c>
      <c r="H39316" s="2">
        <v>0.81237268518518513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")</f>
        <v>Wed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")</f>
        <v>Wed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")</f>
        <v>Wed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")</f>
        <v>Wed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")</f>
        <v>Wed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")</f>
        <v>Wed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")</f>
        <v>Wed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")</f>
        <v>Wed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")</f>
        <v>Wed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")</f>
        <v>Wed</v>
      </c>
      <c r="H39326" s="2">
        <v>0.87166666666666659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")</f>
        <v>Wed</v>
      </c>
      <c r="H39327" s="2">
        <v>0.88913194444444454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")</f>
        <v>Wed</v>
      </c>
      <c r="H39328" s="2">
        <v>0.88913194444444454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")</f>
        <v>Wed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")</f>
        <v>Wed</v>
      </c>
      <c r="H39330" s="2">
        <v>0.92134259259259266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")</f>
        <v>Wed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")</f>
        <v>Wed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")</f>
        <v>Wed</v>
      </c>
      <c r="H39333" s="2">
        <v>0.92134259259259266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")</f>
        <v>Wed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")</f>
        <v>Wed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")</f>
        <v>Wed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")</f>
        <v>Wed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")</f>
        <v>Wed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")</f>
        <v>Wed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")</f>
        <v>Wed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")</f>
        <v>Wed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")</f>
        <v>Wed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")</f>
        <v>Wed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")</f>
        <v>Thu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")</f>
        <v>Thu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")</f>
        <v>Thu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")</f>
        <v>Thu</v>
      </c>
      <c r="H39347" s="2">
        <v>0.48608796296296286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")</f>
        <v>Thu</v>
      </c>
      <c r="H39348" s="2">
        <v>0.48608796296296286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")</f>
        <v>Thu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")</f>
        <v>Thu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")</f>
        <v>Thu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")</f>
        <v>Thu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")</f>
        <v>Thu</v>
      </c>
      <c r="H39353" s="2">
        <v>0.49527777777777771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")</f>
        <v>Thu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")</f>
        <v>Thu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")</f>
        <v>Thu</v>
      </c>
      <c r="H39356" s="2">
        <v>0.49527777777777771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")</f>
        <v>Thu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")</f>
        <v>Thu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")</f>
        <v>Thu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")</f>
        <v>Thu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")</f>
        <v>Thu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")</f>
        <v>Thu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")</f>
        <v>Thu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")</f>
        <v>Thu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")</f>
        <v>Thu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")</f>
        <v>Thu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")</f>
        <v>Thu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")</f>
        <v>Thu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")</f>
        <v>Thu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")</f>
        <v>Thu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")</f>
        <v>Thu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")</f>
        <v>Thu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")</f>
        <v>Thu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")</f>
        <v>Thu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")</f>
        <v>Thu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")</f>
        <v>Thu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")</f>
        <v>Thu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")</f>
        <v>Thu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")</f>
        <v>Thu</v>
      </c>
      <c r="H39379" s="2">
        <v>0.55136574074074085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")</f>
        <v>Thu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")</f>
        <v>Thu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")</f>
        <v>Thu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")</f>
        <v>Thu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")</f>
        <v>Thu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")</f>
        <v>Thu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")</f>
        <v>Thu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")</f>
        <v>Thu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")</f>
        <v>Thu</v>
      </c>
      <c r="H39388" s="2">
        <v>0.555613425925926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")</f>
        <v>Thu</v>
      </c>
      <c r="H39389" s="2">
        <v>0.55634259259259267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")</f>
        <v>Thu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")</f>
        <v>Thu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")</f>
        <v>Thu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")</f>
        <v>Thu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")</f>
        <v>Thu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")</f>
        <v>Thu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")</f>
        <v>Thu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")</f>
        <v>Thu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")</f>
        <v>Thu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")</f>
        <v>Thu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")</f>
        <v>Thu</v>
      </c>
      <c r="H39400" s="2">
        <v>0.61059027777777786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")</f>
        <v>Thu</v>
      </c>
      <c r="H39401" s="2">
        <v>0.61059027777777786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")</f>
        <v>Thu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")</f>
        <v>Thu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")</f>
        <v>Thu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")</f>
        <v>Thu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")</f>
        <v>Thu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")</f>
        <v>Thu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")</f>
        <v>Thu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")</f>
        <v>Thu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")</f>
        <v>Thu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")</f>
        <v>Thu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")</f>
        <v>Thu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")</f>
        <v>Thu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")</f>
        <v>Thu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")</f>
        <v>Thu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")</f>
        <v>Thu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")</f>
        <v>Thu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")</f>
        <v>Thu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")</f>
        <v>Thu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")</f>
        <v>Thu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")</f>
        <v>Thu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")</f>
        <v>Thu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")</f>
        <v>Thu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")</f>
        <v>Thu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")</f>
        <v>Thu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")</f>
        <v>Thu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")</f>
        <v>Thu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")</f>
        <v>Thu</v>
      </c>
      <c r="H39428" s="2">
        <v>0.70310185185185192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")</f>
        <v>Thu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")</f>
        <v>Thu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")</f>
        <v>Thu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")</f>
        <v>Thu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")</f>
        <v>Thu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")</f>
        <v>Thu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")</f>
        <v>Thu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")</f>
        <v>Thu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")</f>
        <v>Thu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")</f>
        <v>Thu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")</f>
        <v>Thu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")</f>
        <v>Thu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")</f>
        <v>Thu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")</f>
        <v>Thu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")</f>
        <v>Thu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")</f>
        <v>Thu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")</f>
        <v>Thu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")</f>
        <v>Thu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")</f>
        <v>Thu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")</f>
        <v>Thu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")</f>
        <v>Thu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")</f>
        <v>Thu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")</f>
        <v>Thu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")</f>
        <v>Thu</v>
      </c>
      <c r="H39452" s="2">
        <v>0.77165509259259268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")</f>
        <v>Thu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")</f>
        <v>Thu</v>
      </c>
      <c r="H39454" s="2">
        <v>0.78473379629629636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")</f>
        <v>Thu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")</f>
        <v>Thu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")</f>
        <v>Thu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")</f>
        <v>Thu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")</f>
        <v>Thu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")</f>
        <v>Thu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")</f>
        <v>Thu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")</f>
        <v>Thu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")</f>
        <v>Thu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")</f>
        <v>Thu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")</f>
        <v>Thu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")</f>
        <v>Thu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")</f>
        <v>Thu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")</f>
        <v>Thu</v>
      </c>
      <c r="H39468" s="2">
        <v>0.84240740740740749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")</f>
        <v>Thu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")</f>
        <v>Thu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")</f>
        <v>Thu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")</f>
        <v>Thu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")</f>
        <v>Thu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")</f>
        <v>Thu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")</f>
        <v>Thu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")</f>
        <v>Thu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")</f>
        <v>Thu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")</f>
        <v>Thu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")</f>
        <v>Thu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")</f>
        <v>Thu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")</f>
        <v>Thu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")</f>
        <v>Thu</v>
      </c>
      <c r="H39482" s="2">
        <v>0.90024305555555562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")</f>
        <v>Thu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")</f>
        <v>Thu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")</f>
        <v>Thu</v>
      </c>
      <c r="H39485" s="2">
        <v>0.91717592592592601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")</f>
        <v>Thu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")</f>
        <v>Fri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")</f>
        <v>Fri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")</f>
        <v>Fri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")</f>
        <v>Fri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")</f>
        <v>Fri</v>
      </c>
      <c r="H39491" s="2">
        <v>0.52412037037037029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")</f>
        <v>Fri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")</f>
        <v>Fri</v>
      </c>
      <c r="H39493" s="2">
        <v>0.52601851851851844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")</f>
        <v>Fri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")</f>
        <v>Fri</v>
      </c>
      <c r="H39495" s="2">
        <v>0.52609953703703694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")</f>
        <v>Fri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")</f>
        <v>Fri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")</f>
        <v>Fri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")</f>
        <v>Fri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")</f>
        <v>Fri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")</f>
        <v>Fri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")</f>
        <v>Fri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")</f>
        <v>Fri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")</f>
        <v>Fri</v>
      </c>
      <c r="H39504" s="2">
        <v>0.54451388888888896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")</f>
        <v>Fri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")</f>
        <v>Fri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")</f>
        <v>Fri</v>
      </c>
      <c r="H39507" s="2">
        <v>0.5512962962962964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")</f>
        <v>Fri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")</f>
        <v>Fri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")</f>
        <v>Fri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")</f>
        <v>Fri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")</f>
        <v>Fri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")</f>
        <v>Fri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")</f>
        <v>Fri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")</f>
        <v>Fri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")</f>
        <v>Fri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")</f>
        <v>Fri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")</f>
        <v>Fri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")</f>
        <v>Fri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")</f>
        <v>Fri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")</f>
        <v>Fri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")</f>
        <v>Fri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")</f>
        <v>Fri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")</f>
        <v>Fri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")</f>
        <v>Fri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")</f>
        <v>Fri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")</f>
        <v>Fri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")</f>
        <v>Fri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")</f>
        <v>Fri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")</f>
        <v>Fri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")</f>
        <v>Fri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")</f>
        <v>Fri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")</f>
        <v>Fri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")</f>
        <v>Fri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")</f>
        <v>Fri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")</f>
        <v>Fri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")</f>
        <v>Fri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")</f>
        <v>Fri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")</f>
        <v>Fri</v>
      </c>
      <c r="H39539" s="2">
        <v>0.59699074074074066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")</f>
        <v>Fri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")</f>
        <v>Fri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")</f>
        <v>Fri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")</f>
        <v>Fri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")</f>
        <v>Fri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")</f>
        <v>Fri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")</f>
        <v>Fri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")</f>
        <v>Fri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")</f>
        <v>Fri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")</f>
        <v>Fri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")</f>
        <v>Fri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")</f>
        <v>Fri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")</f>
        <v>Fri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")</f>
        <v>Fri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")</f>
        <v>Fri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")</f>
        <v>Fri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")</f>
        <v>Fri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")</f>
        <v>Fri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")</f>
        <v>Fri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")</f>
        <v>Fri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")</f>
        <v>Fri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")</f>
        <v>Fri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")</f>
        <v>Fri</v>
      </c>
      <c r="H39562" s="2">
        <v>0.69395833333333323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")</f>
        <v>Fri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")</f>
        <v>Fri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")</f>
        <v>Fri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")</f>
        <v>Fri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")</f>
        <v>Fri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")</f>
        <v>Fri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")</f>
        <v>Fri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")</f>
        <v>Fri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")</f>
        <v>Fri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")</f>
        <v>Fri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")</f>
        <v>Fri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")</f>
        <v>Fri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")</f>
        <v>Fri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")</f>
        <v>Fri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")</f>
        <v>Fri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")</f>
        <v>Fri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")</f>
        <v>Fri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")</f>
        <v>Fri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")</f>
        <v>Fri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")</f>
        <v>Fri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")</f>
        <v>Fri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")</f>
        <v>Fri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")</f>
        <v>Fri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")</f>
        <v>Fri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")</f>
        <v>Fri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")</f>
        <v>Fri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")</f>
        <v>Fri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")</f>
        <v>Fri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")</f>
        <v>Fri</v>
      </c>
      <c r="H39591" s="2">
        <v>0.78718749999999993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")</f>
        <v>Fri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")</f>
        <v>Fri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")</f>
        <v>Fri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")</f>
        <v>Fri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")</f>
        <v>Fri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")</f>
        <v>Fri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")</f>
        <v>Fri</v>
      </c>
      <c r="H39598" s="2">
        <v>0.79012731481481491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")</f>
        <v>Fri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")</f>
        <v>Fri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")</f>
        <v>Fri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")</f>
        <v>Fri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")</f>
        <v>Fri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")</f>
        <v>Fri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")</f>
        <v>Fri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")</f>
        <v>Fri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")</f>
        <v>Fri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")</f>
        <v>Fri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")</f>
        <v>Fri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")</f>
        <v>Fri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")</f>
        <v>Fri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")</f>
        <v>Fri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")</f>
        <v>Fri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")</f>
        <v>Fri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")</f>
        <v>Fri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")</f>
        <v>Fri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")</f>
        <v>Fri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")</f>
        <v>Fri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")</f>
        <v>Fri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")</f>
        <v>Fri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")</f>
        <v>Fri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")</f>
        <v>Fri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")</f>
        <v>Fri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")</f>
        <v>Fri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")</f>
        <v>Fri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")</f>
        <v>Fri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")</f>
        <v>Fri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")</f>
        <v>Fri</v>
      </c>
      <c r="H39628" s="2">
        <v>0.89284722222222213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")</f>
        <v>Fri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")</f>
        <v>Fri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")</f>
        <v>Fri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")</f>
        <v>Fri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")</f>
        <v>Fri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")</f>
        <v>Fri</v>
      </c>
      <c r="H39634" s="2">
        <v>0.91255787037037028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")</f>
        <v>Fri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")</f>
        <v>Fri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")</f>
        <v>Fri</v>
      </c>
      <c r="H39637" s="2">
        <v>0.93402777777777768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")</f>
        <v>Fri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")</f>
        <v>Fri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")</f>
        <v>Fri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")</f>
        <v>Sat</v>
      </c>
      <c r="H39641" s="2">
        <v>0.509236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")</f>
        <v>Sat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")</f>
        <v>Sat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")</f>
        <v>Sat</v>
      </c>
      <c r="H39644" s="2">
        <v>0.5300462962962964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")</f>
        <v>Sat</v>
      </c>
      <c r="H39645" s="2">
        <v>0.5300462962962964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")</f>
        <v>Sat</v>
      </c>
      <c r="H39646" s="2">
        <v>0.53295138888888882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")</f>
        <v>Sat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")</f>
        <v>Sat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")</f>
        <v>Sat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")</f>
        <v>Sat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")</f>
        <v>Sat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")</f>
        <v>Sat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")</f>
        <v>Sat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")</f>
        <v>Sat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")</f>
        <v>Sat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")</f>
        <v>Sat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")</f>
        <v>Sat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")</f>
        <v>Sat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")</f>
        <v>Sat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")</f>
        <v>Sat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")</f>
        <v>Sat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")</f>
        <v>Sat</v>
      </c>
      <c r="H39662" s="2">
        <v>0.55538194444444455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")</f>
        <v>Sat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")</f>
        <v>Sat</v>
      </c>
      <c r="H39664" s="2">
        <v>0.55538194444444455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")</f>
        <v>Sat</v>
      </c>
      <c r="H39665" s="2">
        <v>0.55538194444444455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")</f>
        <v>Sat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")</f>
        <v>Sat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")</f>
        <v>Sat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")</f>
        <v>Sat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")</f>
        <v>Sat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")</f>
        <v>Sat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")</f>
        <v>Sat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")</f>
        <v>Sat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")</f>
        <v>Sat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")</f>
        <v>Sat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")</f>
        <v>Sat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")</f>
        <v>Sat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")</f>
        <v>Sat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")</f>
        <v>Sat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")</f>
        <v>Sat</v>
      </c>
      <c r="H39680" s="2">
        <v>0.5790277777777777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")</f>
        <v>Sat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")</f>
        <v>Sat</v>
      </c>
      <c r="H39682" s="2">
        <v>0.5810763888888888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")</f>
        <v>Sat</v>
      </c>
      <c r="H39683" s="2">
        <v>0.58107638888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")</f>
        <v>Sat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")</f>
        <v>Sat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")</f>
        <v>Sat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")</f>
        <v>Sat</v>
      </c>
      <c r="H39687" s="2">
        <v>0.61269675925925915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")</f>
        <v>Sat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")</f>
        <v>Sat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")</f>
        <v>Sat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")</f>
        <v>Sat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")</f>
        <v>Sat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")</f>
        <v>Sat</v>
      </c>
      <c r="H39693" s="2">
        <v>0.66732638888888896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")</f>
        <v>Sat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")</f>
        <v>Sat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")</f>
        <v>Sat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")</f>
        <v>Sat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")</f>
        <v>Sat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")</f>
        <v>Sat</v>
      </c>
      <c r="H39699" s="2">
        <v>0.70578703703703694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")</f>
        <v>Sat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")</f>
        <v>Sat</v>
      </c>
      <c r="H39701" s="2">
        <v>0.7057870370370369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")</f>
        <v>Sat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")</f>
        <v>Sat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")</f>
        <v>Sat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")</f>
        <v>Sat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")</f>
        <v>Sat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")</f>
        <v>Sat</v>
      </c>
      <c r="H39707" s="2">
        <v>0.72863425925925918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")</f>
        <v>Sat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")</f>
        <v>Sat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")</f>
        <v>Sat</v>
      </c>
      <c r="H39710" s="2">
        <v>0.74543981481481492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")</f>
        <v>Sat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")</f>
        <v>Sat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")</f>
        <v>Sat</v>
      </c>
      <c r="H39713" s="2">
        <v>0.74543981481481492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")</f>
        <v>Sat</v>
      </c>
      <c r="H39714" s="2">
        <v>0.74792824074074082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")</f>
        <v>Sat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")</f>
        <v>Sat</v>
      </c>
      <c r="H39716" s="2">
        <v>0.74792824074074082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")</f>
        <v>Sat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")</f>
        <v>Sat</v>
      </c>
      <c r="H39718" s="2">
        <v>0.75827546296296289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")</f>
        <v>Sat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")</f>
        <v>Sat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")</f>
        <v>Sat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")</f>
        <v>Sat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")</f>
        <v>Sat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")</f>
        <v>Sat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")</f>
        <v>Sat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")</f>
        <v>Sat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")</f>
        <v>Sat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")</f>
        <v>Sat</v>
      </c>
      <c r="H39728" s="2">
        <v>0.78017361111111105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")</f>
        <v>Sat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")</f>
        <v>Sat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")</f>
        <v>Sat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")</f>
        <v>Sat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")</f>
        <v>Sat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")</f>
        <v>Sat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")</f>
        <v>Sat</v>
      </c>
      <c r="H39735" s="2">
        <v>0.79523148148148137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")</f>
        <v>Sat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")</f>
        <v>Sat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")</f>
        <v>Sat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")</f>
        <v>Sat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")</f>
        <v>Sat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")</f>
        <v>Sat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")</f>
        <v>Sat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")</f>
        <v>Sat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")</f>
        <v>Sat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")</f>
        <v>Sat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")</f>
        <v>Sat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")</f>
        <v>Sat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")</f>
        <v>Sat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")</f>
        <v>Sat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")</f>
        <v>Sat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")</f>
        <v>Sat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")</f>
        <v>Sat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")</f>
        <v>Sat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")</f>
        <v>Sat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")</f>
        <v>Sat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")</f>
        <v>Sat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")</f>
        <v>Sat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")</f>
        <v>Sat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")</f>
        <v>Sat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")</f>
        <v>Sat</v>
      </c>
      <c r="H39760" s="2">
        <v>0.83605324074074083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")</f>
        <v>Sat</v>
      </c>
      <c r="H39761" s="2">
        <v>0.83605324074074083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")</f>
        <v>Sat</v>
      </c>
      <c r="H39762" s="2">
        <v>0.8466435185185186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")</f>
        <v>Sat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")</f>
        <v>Sat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")</f>
        <v>Sat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")</f>
        <v>Sat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")</f>
        <v>Sat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")</f>
        <v>Sat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")</f>
        <v>Sat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")</f>
        <v>Sat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")</f>
        <v>Sat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")</f>
        <v>Sat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")</f>
        <v>Sat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")</f>
        <v>Sat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")</f>
        <v>Sat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")</f>
        <v>Sat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")</f>
        <v>Sat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")</f>
        <v>Sat</v>
      </c>
      <c r="H39778" s="2">
        <v>0.88233796296296307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")</f>
        <v>Sat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")</f>
        <v>Sat</v>
      </c>
      <c r="H39780" s="2">
        <v>0.88453703703703712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")</f>
        <v>Sat</v>
      </c>
      <c r="H39781" s="2">
        <v>0.88453703703703712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")</f>
        <v>Sat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")</f>
        <v>Sat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")</f>
        <v>Sat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")</f>
        <v>Sat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")</f>
        <v>Sat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")</f>
        <v>Sat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")</f>
        <v>Sat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")</f>
        <v>Sat</v>
      </c>
      <c r="H39789" s="2">
        <v>0.91243055555555563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")</f>
        <v>Sat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")</f>
        <v>Sat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")</f>
        <v>Sat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")</f>
        <v>Sat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")</f>
        <v>Sat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")</f>
        <v>Sat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")</f>
        <v>Sat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")</f>
        <v>Sun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")</f>
        <v>Sun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")</f>
        <v>Sun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")</f>
        <v>Sun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")</f>
        <v>Sun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")</f>
        <v>Sun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")</f>
        <v>Sun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")</f>
        <v>Sun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")</f>
        <v>Sun</v>
      </c>
      <c r="H39805" s="2">
        <v>0.50655092592592599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")</f>
        <v>Sun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")</f>
        <v>Sun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")</f>
        <v>Sun</v>
      </c>
      <c r="H39808" s="2">
        <v>0.52107638888888896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")</f>
        <v>Sun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")</f>
        <v>Sun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")</f>
        <v>Sun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")</f>
        <v>Sun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")</f>
        <v>Sun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")</f>
        <v>Sun</v>
      </c>
      <c r="H39814" s="2">
        <v>0.53938657407407398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")</f>
        <v>Sun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")</f>
        <v>Sun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")</f>
        <v>Sun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")</f>
        <v>Sun</v>
      </c>
      <c r="H39818" s="2">
        <v>0.57452546296296303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")</f>
        <v>Sun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")</f>
        <v>Sun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")</f>
        <v>Sun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")</f>
        <v>Sun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")</f>
        <v>Sun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")</f>
        <v>Sun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")</f>
        <v>Sun</v>
      </c>
      <c r="H39825" s="2">
        <v>0.57452546296296303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")</f>
        <v>Sun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")</f>
        <v>Sun</v>
      </c>
      <c r="H39827" s="2">
        <v>0.57452546296296303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")</f>
        <v>Sun</v>
      </c>
      <c r="H39828" s="2">
        <v>0.57452546296296303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")</f>
        <v>Sun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")</f>
        <v>Sun</v>
      </c>
      <c r="H39830" s="2">
        <v>0.57822916666666657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")</f>
        <v>Sun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")</f>
        <v>Sun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")</f>
        <v>Sun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")</f>
        <v>Sun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")</f>
        <v>Sun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")</f>
        <v>Sun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")</f>
        <v>Sun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")</f>
        <v>Sun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")</f>
        <v>Sun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")</f>
        <v>Sun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")</f>
        <v>Sun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")</f>
        <v>Sun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")</f>
        <v>Sun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")</f>
        <v>Sun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")</f>
        <v>Sun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")</f>
        <v>Sun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")</f>
        <v>Sun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")</f>
        <v>Sun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")</f>
        <v>Sun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")</f>
        <v>Sun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")</f>
        <v>Sun</v>
      </c>
      <c r="H39851" s="2">
        <v>0.66635416666666658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")</f>
        <v>Sun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")</f>
        <v>Sun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")</f>
        <v>Sun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")</f>
        <v>Sun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")</f>
        <v>Sun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")</f>
        <v>Sun</v>
      </c>
      <c r="H39857" s="2">
        <v>0.69579861111111119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")</f>
        <v>Sun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")</f>
        <v>Sun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")</f>
        <v>Sun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")</f>
        <v>Sun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")</f>
        <v>Sun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")</f>
        <v>Sun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")</f>
        <v>Sun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")</f>
        <v>Sun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")</f>
        <v>Sun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")</f>
        <v>Sun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")</f>
        <v>Sun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")</f>
        <v>Sun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")</f>
        <v>Sun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")</f>
        <v>Sun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")</f>
        <v>Sun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")</f>
        <v>Sun</v>
      </c>
      <c r="H39873" s="2">
        <v>0.76412037037037028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")</f>
        <v>Sun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")</f>
        <v>Sun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")</f>
        <v>Sun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")</f>
        <v>Sun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")</f>
        <v>Sun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")</f>
        <v>Sun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")</f>
        <v>Sun</v>
      </c>
      <c r="H39880" s="2">
        <v>0.7856712962962964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")</f>
        <v>Sun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")</f>
        <v>Sun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")</f>
        <v>Sun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")</f>
        <v>Sun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")</f>
        <v>Sun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")</f>
        <v>Sun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")</f>
        <v>Sun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")</f>
        <v>Sun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")</f>
        <v>Sun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")</f>
        <v>Sun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")</f>
        <v>Sun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")</f>
        <v>Sun</v>
      </c>
      <c r="H39892" s="2">
        <v>0.81704861111111104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")</f>
        <v>Sun</v>
      </c>
      <c r="H39893" s="2">
        <v>0.81704861111111104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")</f>
        <v>Sun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")</f>
        <v>Sun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")</f>
        <v>Sun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")</f>
        <v>Sun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")</f>
        <v>Sun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")</f>
        <v>Sun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")</f>
        <v>Sun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")</f>
        <v>Sun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")</f>
        <v>Sun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")</f>
        <v>Sun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")</f>
        <v>Sun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")</f>
        <v>Sun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")</f>
        <v>Sun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")</f>
        <v>Tue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")</f>
        <v>Tue</v>
      </c>
      <c r="H39908" s="2">
        <v>0.48230324074074082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")</f>
        <v>Tue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")</f>
        <v>Tue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")</f>
        <v>Tue</v>
      </c>
      <c r="H39911" s="2">
        <v>0.49039351851851842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")</f>
        <v>Tue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")</f>
        <v>Tue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")</f>
        <v>Tue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")</f>
        <v>Tue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")</f>
        <v>Tue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")</f>
        <v>Tue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")</f>
        <v>Tue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")</f>
        <v>Tue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")</f>
        <v>Tue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")</f>
        <v>Tue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")</f>
        <v>Tue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")</f>
        <v>Tue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")</f>
        <v>Tue</v>
      </c>
      <c r="H39924" s="2">
        <v>0.51506944444444436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")</f>
        <v>Tue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")</f>
        <v>Tue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")</f>
        <v>Tue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")</f>
        <v>Tue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")</f>
        <v>Tue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")</f>
        <v>Tue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")</f>
        <v>Tue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")</f>
        <v>Tue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")</f>
        <v>Tue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")</f>
        <v>Tue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")</f>
        <v>Tue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")</f>
        <v>Tue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")</f>
        <v>Tue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")</f>
        <v>Tue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")</f>
        <v>Tue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")</f>
        <v>Tue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")</f>
        <v>Tue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")</f>
        <v>Tue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")</f>
        <v>Tue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")</f>
        <v>Tue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")</f>
        <v>Tue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")</f>
        <v>Tue</v>
      </c>
      <c r="H39946" s="2">
        <v>0.59984953703703714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")</f>
        <v>Tue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")</f>
        <v>Tue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")</f>
        <v>Tue</v>
      </c>
      <c r="H39949" s="2">
        <v>0.60254629629629619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")</f>
        <v>Tue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")</f>
        <v>Tue</v>
      </c>
      <c r="H39951" s="2">
        <v>0.6041550925925927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")</f>
        <v>Tue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")</f>
        <v>Tue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")</f>
        <v>Tue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")</f>
        <v>Tue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")</f>
        <v>Tue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")</f>
        <v>Tue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")</f>
        <v>Tue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")</f>
        <v>Tue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")</f>
        <v>Tue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")</f>
        <v>Tue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")</f>
        <v>Tue</v>
      </c>
      <c r="H39962" s="2">
        <v>0.67900462962962971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")</f>
        <v>Tue</v>
      </c>
      <c r="H39963" s="2">
        <v>0.67900462962962971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")</f>
        <v>Tue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")</f>
        <v>Tue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")</f>
        <v>Tue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")</f>
        <v>Tue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")</f>
        <v>Tue</v>
      </c>
      <c r="H39968" s="2">
        <v>0.69543981481481487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")</f>
        <v>Tue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")</f>
        <v>Tue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")</f>
        <v>Tue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")</f>
        <v>Tue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")</f>
        <v>Tue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")</f>
        <v>Tue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")</f>
        <v>Tue</v>
      </c>
      <c r="H39975" s="2">
        <v>0.72207175925925915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")</f>
        <v>Tue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")</f>
        <v>Tue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")</f>
        <v>Tue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")</f>
        <v>Tue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")</f>
        <v>Tue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")</f>
        <v>Tue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")</f>
        <v>Tue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")</f>
        <v>Tue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")</f>
        <v>Tue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")</f>
        <v>Tue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")</f>
        <v>Tue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")</f>
        <v>Tue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")</f>
        <v>Tue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")</f>
        <v>Tue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")</f>
        <v>Tue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")</f>
        <v>Tue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")</f>
        <v>Tue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")</f>
        <v>Tue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")</f>
        <v>Tue</v>
      </c>
      <c r="H39994" s="2">
        <v>0.77667824074074066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")</f>
        <v>Tue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")</f>
        <v>Tue</v>
      </c>
      <c r="H39996" s="2">
        <v>0.79499999999999993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")</f>
        <v>Tue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")</f>
        <v>Tue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")</f>
        <v>Tue</v>
      </c>
      <c r="H39999" s="2">
        <v>0.80363425925925935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")</f>
        <v>Tue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")</f>
        <v>Tue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")</f>
        <v>Tue</v>
      </c>
      <c r="H40002" s="2">
        <v>0.82583333333333342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")</f>
        <v>Tue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")</f>
        <v>Tue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")</f>
        <v>Tue</v>
      </c>
      <c r="H40005" s="2">
        <v>0.83407407407407397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")</f>
        <v>Tue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")</f>
        <v>Tue</v>
      </c>
      <c r="H40007" s="2">
        <v>0.8388888888888888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")</f>
        <v>Tue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")</f>
        <v>Tue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")</f>
        <v>Tue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")</f>
        <v>Tue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")</f>
        <v>Tue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")</f>
        <v>Tue</v>
      </c>
      <c r="H40013" s="2">
        <v>0.89673611111111118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")</f>
        <v>Tue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")</f>
        <v>Tue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")</f>
        <v>Tue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")</f>
        <v>Tue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")</f>
        <v>Tue</v>
      </c>
      <c r="H40018" s="2">
        <v>0.90517361111111105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")</f>
        <v>Tue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")</f>
        <v>Tue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")</f>
        <v>Tue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")</f>
        <v>Tue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")</f>
        <v>Tue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")</f>
        <v>Tue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")</f>
        <v>Wed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")</f>
        <v>Wed</v>
      </c>
      <c r="H40026" s="2">
        <v>0.47490740740740733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")</f>
        <v>Wed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")</f>
        <v>Wed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")</f>
        <v>Wed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")</f>
        <v>Wed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")</f>
        <v>Wed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")</f>
        <v>Wed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")</f>
        <v>Wed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")</f>
        <v>Wed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")</f>
        <v>Wed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")</f>
        <v>Wed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")</f>
        <v>Wed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")</f>
        <v>Wed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")</f>
        <v>Wed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")</f>
        <v>Wed</v>
      </c>
      <c r="H40040" s="2">
        <v>0.50230324074074084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")</f>
        <v>Wed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")</f>
        <v>Wed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")</f>
        <v>Wed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")</f>
        <v>Wed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")</f>
        <v>Wed</v>
      </c>
      <c r="H40045" s="2">
        <v>0.52798611111111104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")</f>
        <v>Wed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")</f>
        <v>Wed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")</f>
        <v>Wed</v>
      </c>
      <c r="H40048" s="2">
        <v>0.54295138888888883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")</f>
        <v>Wed</v>
      </c>
      <c r="H40049" s="2">
        <v>0.54340277777777768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")</f>
        <v>Wed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")</f>
        <v>Wed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")</f>
        <v>Wed</v>
      </c>
      <c r="H40052" s="2">
        <v>0.55166666666666675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")</f>
        <v>Wed</v>
      </c>
      <c r="H40053" s="2">
        <v>0.55166666666666675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")</f>
        <v>Wed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")</f>
        <v>Wed</v>
      </c>
      <c r="H40055" s="2">
        <v>0.55436342592592602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")</f>
        <v>Wed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")</f>
        <v>Wed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")</f>
        <v>Wed</v>
      </c>
      <c r="H40058" s="2">
        <v>0.55516203703703693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")</f>
        <v>Wed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")</f>
        <v>Wed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")</f>
        <v>Wed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")</f>
        <v>Wed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")</f>
        <v>Wed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")</f>
        <v>Wed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")</f>
        <v>Wed</v>
      </c>
      <c r="H40065" s="2">
        <v>0.60583333333333322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")</f>
        <v>Wed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")</f>
        <v>Wed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")</f>
        <v>Wed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")</f>
        <v>Wed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")</f>
        <v>Wed</v>
      </c>
      <c r="H40070" s="2">
        <v>0.61020833333333324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")</f>
        <v>Wed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")</f>
        <v>Wed</v>
      </c>
      <c r="H40072" s="2">
        <v>0.61020833333333324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")</f>
        <v>Wed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")</f>
        <v>Wed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")</f>
        <v>Wed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")</f>
        <v>Wed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")</f>
        <v>Wed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")</f>
        <v>Wed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")</f>
        <v>Wed</v>
      </c>
      <c r="H40079" s="2">
        <v>0.65723379629629619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")</f>
        <v>Wed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")</f>
        <v>Wed</v>
      </c>
      <c r="H40081" s="2">
        <v>0.66336805555555545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")</f>
        <v>Wed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")</f>
        <v>Wed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")</f>
        <v>Wed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")</f>
        <v>Wed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")</f>
        <v>Wed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")</f>
        <v>Wed</v>
      </c>
      <c r="H40087" s="2">
        <v>0.67554398148148143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")</f>
        <v>Wed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")</f>
        <v>Wed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")</f>
        <v>Wed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")</f>
        <v>Wed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")</f>
        <v>Wed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")</f>
        <v>Wed</v>
      </c>
      <c r="H40093" s="2">
        <v>0.71490740740740732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")</f>
        <v>Wed</v>
      </c>
      <c r="H40094" s="2">
        <v>0.71879629629629638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")</f>
        <v>Wed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")</f>
        <v>Wed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")</f>
        <v>Wed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")</f>
        <v>Wed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")</f>
        <v>Wed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")</f>
        <v>Wed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")</f>
        <v>Wed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")</f>
        <v>Wed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")</f>
        <v>Wed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")</f>
        <v>Wed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")</f>
        <v>Wed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")</f>
        <v>Wed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")</f>
        <v>Wed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")</f>
        <v>Wed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")</f>
        <v>Wed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")</f>
        <v>Wed</v>
      </c>
      <c r="H40110" s="2">
        <v>0.79501157407407397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")</f>
        <v>Wed</v>
      </c>
      <c r="H40111" s="2">
        <v>0.81524305555555565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")</f>
        <v>Wed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")</f>
        <v>Wed</v>
      </c>
      <c r="H40113" s="2">
        <v>0.84728009259259252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")</f>
        <v>Wed</v>
      </c>
      <c r="H40114" s="2">
        <v>0.84728009259259252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")</f>
        <v>Wed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")</f>
        <v>Wed</v>
      </c>
      <c r="H40116" s="2">
        <v>0.88672453703703713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")</f>
        <v>Wed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")</f>
        <v>Wed</v>
      </c>
      <c r="H40118" s="2">
        <v>0.8879513888888888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")</f>
        <v>Wed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")</f>
        <v>Wed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")</f>
        <v>Wed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")</f>
        <v>Wed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")</f>
        <v>Wed</v>
      </c>
      <c r="H40123" s="2">
        <v>0.89965277777777786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")</f>
        <v>Wed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")</f>
        <v>Wed</v>
      </c>
      <c r="H40125" s="2">
        <v>0.93584490740740733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")</f>
        <v>Wed</v>
      </c>
      <c r="H40126" s="2">
        <v>0.93584490740740733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")</f>
        <v>Wed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")</f>
        <v>Thu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")</f>
        <v>Thu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")</f>
        <v>Thu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")</f>
        <v>Thu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")</f>
        <v>Thu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")</f>
        <v>Thu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")</f>
        <v>Thu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")</f>
        <v>Thu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")</f>
        <v>Thu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")</f>
        <v>Thu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")</f>
        <v>Thu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")</f>
        <v>Thu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")</f>
        <v>Thu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")</f>
        <v>Thu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")</f>
        <v>Thu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")</f>
        <v>Thu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")</f>
        <v>Thu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")</f>
        <v>Thu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")</f>
        <v>Thu</v>
      </c>
      <c r="H40146" s="2">
        <v>0.53465277777777787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")</f>
        <v>Thu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")</f>
        <v>Thu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")</f>
        <v>Thu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")</f>
        <v>Thu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")</f>
        <v>Thu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")</f>
        <v>Thu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")</f>
        <v>Thu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")</f>
        <v>Thu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")</f>
        <v>Thu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")</f>
        <v>Thu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")</f>
        <v>Thu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")</f>
        <v>Thu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")</f>
        <v>Thu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")</f>
        <v>Thu</v>
      </c>
      <c r="H40160" s="2">
        <v>0.56927083333333339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")</f>
        <v>Thu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")</f>
        <v>Thu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")</f>
        <v>Thu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")</f>
        <v>Thu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")</f>
        <v>Thu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")</f>
        <v>Thu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")</f>
        <v>Thu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")</f>
        <v>Thu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")</f>
        <v>Thu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")</f>
        <v>Thu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")</f>
        <v>Thu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")</f>
        <v>Thu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")</f>
        <v>Thu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")</f>
        <v>Thu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")</f>
        <v>Thu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")</f>
        <v>Thu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")</f>
        <v>Thu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")</f>
        <v>Thu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")</f>
        <v>Thu</v>
      </c>
      <c r="H40179" s="2">
        <v>0.61774305555555564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")</f>
        <v>Thu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")</f>
        <v>Thu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")</f>
        <v>Thu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")</f>
        <v>Thu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")</f>
        <v>Thu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")</f>
        <v>Thu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")</f>
        <v>Thu</v>
      </c>
      <c r="H40186" s="2">
        <v>0.67380787037037027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")</f>
        <v>Thu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")</f>
        <v>Thu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")</f>
        <v>Thu</v>
      </c>
      <c r="H40189" s="2">
        <v>0.68112268518518526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")</f>
        <v>Thu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")</f>
        <v>Thu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")</f>
        <v>Thu</v>
      </c>
      <c r="H40192" s="2">
        <v>0.68841435185185196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")</f>
        <v>Thu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")</f>
        <v>Thu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")</f>
        <v>Thu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")</f>
        <v>Thu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")</f>
        <v>Thu</v>
      </c>
      <c r="H40197" s="2">
        <v>0.71427083333333341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")</f>
        <v>Thu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")</f>
        <v>Thu</v>
      </c>
      <c r="H40199" s="2">
        <v>0.71427083333333341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")</f>
        <v>Thu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")</f>
        <v>Thu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")</f>
        <v>Thu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")</f>
        <v>Thu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")</f>
        <v>Thu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")</f>
        <v>Thu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")</f>
        <v>Thu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")</f>
        <v>Thu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")</f>
        <v>Thu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")</f>
        <v>Thu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")</f>
        <v>Thu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")</f>
        <v>Thu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")</f>
        <v>Thu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")</f>
        <v>Thu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")</f>
        <v>Thu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")</f>
        <v>Thu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")</f>
        <v>Thu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")</f>
        <v>Thu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")</f>
        <v>Thu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")</f>
        <v>Thu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")</f>
        <v>Thu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")</f>
        <v>Thu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")</f>
        <v>Thu</v>
      </c>
      <c r="H40222" s="2">
        <v>0.77552083333333344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")</f>
        <v>Thu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")</f>
        <v>Thu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")</f>
        <v>Thu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")</f>
        <v>Thu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")</f>
        <v>Thu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")</f>
        <v>Thu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")</f>
        <v>Thu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")</f>
        <v>Thu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")</f>
        <v>Thu</v>
      </c>
      <c r="H40231" s="2">
        <v>0.79981481481481476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")</f>
        <v>Thu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")</f>
        <v>Thu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")</f>
        <v>Thu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")</f>
        <v>Thu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")</f>
        <v>Thu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")</f>
        <v>Thu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")</f>
        <v>Thu</v>
      </c>
      <c r="H40238" s="2">
        <v>0.85166666666666657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")</f>
        <v>Thu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")</f>
        <v>Thu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")</f>
        <v>Thu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")</f>
        <v>Thu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")</f>
        <v>Thu</v>
      </c>
      <c r="H40243" s="2">
        <v>0.87131944444444454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")</f>
        <v>Thu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")</f>
        <v>Thu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")</f>
        <v>Thu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")</f>
        <v>Thu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")</f>
        <v>Thu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")</f>
        <v>Thu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")</f>
        <v>Thu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")</f>
        <v>Thu</v>
      </c>
      <c r="H40251" s="2">
        <v>0.94825231481481476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")</f>
        <v>Thu</v>
      </c>
      <c r="H40252" s="2">
        <v>0.94825231481481476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")</f>
        <v>Thu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")</f>
        <v>Thu</v>
      </c>
      <c r="H40254" s="2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")</f>
        <v>Fri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")</f>
        <v>Fri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")</f>
        <v>Fri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")</f>
        <v>Fri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")</f>
        <v>Fri</v>
      </c>
      <c r="H40259" s="2">
        <v>0.4875462962962962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")</f>
        <v>Fri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")</f>
        <v>Fri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")</f>
        <v>Fri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")</f>
        <v>Fri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")</f>
        <v>Fri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")</f>
        <v>Fri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")</f>
        <v>Fri</v>
      </c>
      <c r="H40266" s="2">
        <v>0.50304398148148155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")</f>
        <v>Fri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")</f>
        <v>Fri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")</f>
        <v>Fri</v>
      </c>
      <c r="H40269" s="2">
        <v>0.51033564814814825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")</f>
        <v>Fri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")</f>
        <v>Fri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")</f>
        <v>Fri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")</f>
        <v>Fri</v>
      </c>
      <c r="H40273" s="2">
        <v>0.51033564814814825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")</f>
        <v>Fri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")</f>
        <v>Fri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")</f>
        <v>Fri</v>
      </c>
      <c r="H40276" s="2">
        <v>0.51033564814814825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")</f>
        <v>Fri</v>
      </c>
      <c r="H40277" s="2">
        <v>0.51339120370370361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")</f>
        <v>Fri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")</f>
        <v>Fri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")</f>
        <v>Fri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")</f>
        <v>Fri</v>
      </c>
      <c r="H40281" s="2">
        <v>0.51413194444444454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")</f>
        <v>Fri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")</f>
        <v>Fri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")</f>
        <v>Fri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")</f>
        <v>Fri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")</f>
        <v>Fri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")</f>
        <v>Fri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")</f>
        <v>Fri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")</f>
        <v>Fri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")</f>
        <v>Fri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")</f>
        <v>Fri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")</f>
        <v>Fri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")</f>
        <v>Fri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")</f>
        <v>Fri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")</f>
        <v>Fri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")</f>
        <v>Fri</v>
      </c>
      <c r="H40296" s="2">
        <v>0.53618055555555566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")</f>
        <v>Fri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")</f>
        <v>Fri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")</f>
        <v>Fri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")</f>
        <v>Fri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")</f>
        <v>Fri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")</f>
        <v>Fri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")</f>
        <v>Fri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")</f>
        <v>Fri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")</f>
        <v>Fri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")</f>
        <v>Fri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")</f>
        <v>Fri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")</f>
        <v>Fri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")</f>
        <v>Fri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")</f>
        <v>Fri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")</f>
        <v>Fri</v>
      </c>
      <c r="H40311" s="2">
        <v>0.55675925925925918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")</f>
        <v>Fri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")</f>
        <v>Fri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")</f>
        <v>Fri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")</f>
        <v>Fri</v>
      </c>
      <c r="H40315" s="2">
        <v>0.56516203703703694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")</f>
        <v>Fri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")</f>
        <v>Fri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")</f>
        <v>Fri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")</f>
        <v>Fri</v>
      </c>
      <c r="H40319" s="2">
        <v>0.5695486111111112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")</f>
        <v>Fri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")</f>
        <v>Fri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")</f>
        <v>Fri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")</f>
        <v>Fri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")</f>
        <v>Fri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")</f>
        <v>Fri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")</f>
        <v>Fri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")</f>
        <v>Fri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")</f>
        <v>Fri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")</f>
        <v>Fri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")</f>
        <v>Fri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")</f>
        <v>Fri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")</f>
        <v>Fri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")</f>
        <v>Fri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")</f>
        <v>Fri</v>
      </c>
      <c r="H40334" s="2">
        <v>0.65035879629629623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")</f>
        <v>Fri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")</f>
        <v>Fri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")</f>
        <v>Fri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")</f>
        <v>Fri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")</f>
        <v>Fri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")</f>
        <v>Fri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")</f>
        <v>Fri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")</f>
        <v>Fri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")</f>
        <v>Fri</v>
      </c>
      <c r="H40343" s="2">
        <v>0.67614583333333322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")</f>
        <v>Fri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")</f>
        <v>Fri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")</f>
        <v>Fri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")</f>
        <v>Fri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")</f>
        <v>Fri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")</f>
        <v>Fri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")</f>
        <v>Fri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")</f>
        <v>Fri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")</f>
        <v>Fri</v>
      </c>
      <c r="H40352" s="2">
        <v>0.73140046296296291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")</f>
        <v>Fri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")</f>
        <v>Fri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")</f>
        <v>Fri</v>
      </c>
      <c r="H40355" s="2">
        <v>0.76179398148148159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")</f>
        <v>Fri</v>
      </c>
      <c r="H40356" s="2">
        <v>0.76179398148148159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")</f>
        <v>Fri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")</f>
        <v>Fri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")</f>
        <v>Fri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")</f>
        <v>Fri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")</f>
        <v>Fri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")</f>
        <v>Fri</v>
      </c>
      <c r="H40362" s="2">
        <v>0.76858796296296306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")</f>
        <v>Fri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")</f>
        <v>Fri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")</f>
        <v>Fri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")</f>
        <v>Fri</v>
      </c>
      <c r="H40366" s="2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")</f>
        <v>Fri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")</f>
        <v>Fri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")</f>
        <v>Fri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")</f>
        <v>Fri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")</f>
        <v>Fri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")</f>
        <v>Fri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")</f>
        <v>Fri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")</f>
        <v>Fri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")</f>
        <v>Fri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")</f>
        <v>Fri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")</f>
        <v>Fri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")</f>
        <v>Fri</v>
      </c>
      <c r="H40378" s="2">
        <v>0.829247685185185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")</f>
        <v>Fri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")</f>
        <v>Fri</v>
      </c>
      <c r="H40380" s="2">
        <v>0.83785879629629623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")</f>
        <v>Fri</v>
      </c>
      <c r="H40381" s="2">
        <v>0.83785879629629623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")</f>
        <v>Fri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")</f>
        <v>Fri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")</f>
        <v>Fri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")</f>
        <v>Fri</v>
      </c>
      <c r="H40385" s="2">
        <v>0.8567013888888888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")</f>
        <v>Fri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")</f>
        <v>Fri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")</f>
        <v>Fri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")</f>
        <v>Fri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")</f>
        <v>Fri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")</f>
        <v>Fri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")</f>
        <v>Fri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")</f>
        <v>Fri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")</f>
        <v>Fri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")</f>
        <v>Fri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")</f>
        <v>Fri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")</f>
        <v>Fri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")</f>
        <v>Fri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")</f>
        <v>Fri</v>
      </c>
      <c r="H40399" s="2">
        <v>0.88065972222222233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")</f>
        <v>Fri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")</f>
        <v>Fri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")</f>
        <v>Fri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")</f>
        <v>Fri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")</f>
        <v>Fri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")</f>
        <v>Fri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")</f>
        <v>Fri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")</f>
        <v>Fri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")</f>
        <v>Fri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")</f>
        <v>Fri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")</f>
        <v>Fri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")</f>
        <v>Fri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")</f>
        <v>Fri</v>
      </c>
      <c r="H40412" s="2">
        <v>0.9322800925925927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")</f>
        <v>Fri</v>
      </c>
      <c r="H40413" s="2">
        <v>0.9322800925925927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")</f>
        <v>Fri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")</f>
        <v>Fri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")</f>
        <v>Fri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")</f>
        <v>Fri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")</f>
        <v>Fri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")</f>
        <v>Sat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")</f>
        <v>Sat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")</f>
        <v>Sat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")</f>
        <v>Sat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")</f>
        <v>Sat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")</f>
        <v>Sat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")</f>
        <v>Sat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")</f>
        <v>Sat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")</f>
        <v>Sat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")</f>
        <v>Sat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")</f>
        <v>Sat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")</f>
        <v>Sat</v>
      </c>
      <c r="H40430" s="2">
        <v>0.51289351851851861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")</f>
        <v>Sat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")</f>
        <v>Sat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")</f>
        <v>Sat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")</f>
        <v>Sat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")</f>
        <v>Sat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")</f>
        <v>Sat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")</f>
        <v>Sat</v>
      </c>
      <c r="H40437" s="2">
        <v>0.54751157407407414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")</f>
        <v>Sat</v>
      </c>
      <c r="H40438" s="2">
        <v>0.54751157407407414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")</f>
        <v>Sat</v>
      </c>
      <c r="H40439" s="2">
        <v>0.54751157407407414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")</f>
        <v>Sat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")</f>
        <v>Sat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")</f>
        <v>Sat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")</f>
        <v>Sat</v>
      </c>
      <c r="H40443" s="2">
        <v>0.54751157407407414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")</f>
        <v>Sat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")</f>
        <v>Sat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")</f>
        <v>Sat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")</f>
        <v>Sat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")</f>
        <v>Sat</v>
      </c>
      <c r="H40448" s="2">
        <v>0.54751157407407414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")</f>
        <v>Sat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")</f>
        <v>Sat</v>
      </c>
      <c r="H40450" s="2">
        <v>0.54901620370370363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")</f>
        <v>Sat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")</f>
        <v>Sat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")</f>
        <v>Sat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")</f>
        <v>Sat</v>
      </c>
      <c r="H40454" s="2">
        <v>0.58516203703703695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")</f>
        <v>Sat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")</f>
        <v>Sat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")</f>
        <v>Sat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")</f>
        <v>Sat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")</f>
        <v>Sat</v>
      </c>
      <c r="H40459" s="2">
        <v>0.61504629629629637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")</f>
        <v>Sat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")</f>
        <v>Sat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")</f>
        <v>Sat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")</f>
        <v>Sat</v>
      </c>
      <c r="H40463" s="2">
        <v>0.62109953703703713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")</f>
        <v>Sat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")</f>
        <v>Sat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")</f>
        <v>Sat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")</f>
        <v>Sat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")</f>
        <v>Sat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")</f>
        <v>Sat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")</f>
        <v>Sat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")</f>
        <v>Sat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")</f>
        <v>Sat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")</f>
        <v>Sat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")</f>
        <v>Sat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")</f>
        <v>Sat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")</f>
        <v>Sat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")</f>
        <v>Sat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")</f>
        <v>Sat</v>
      </c>
      <c r="H40478" s="2">
        <v>0.66446759259259269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")</f>
        <v>Sat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")</f>
        <v>Sat</v>
      </c>
      <c r="H40480" s="2">
        <v>0.66446759259259269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")</f>
        <v>Sat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")</f>
        <v>Sat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")</f>
        <v>Sat</v>
      </c>
      <c r="H40483" s="2">
        <v>0.68746527777777788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")</f>
        <v>Sat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")</f>
        <v>Sat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")</f>
        <v>Sat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")</f>
        <v>Sat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")</f>
        <v>Sat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")</f>
        <v>Sat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")</f>
        <v>Sat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")</f>
        <v>Sat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")</f>
        <v>Sat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")</f>
        <v>Sat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")</f>
        <v>Sat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")</f>
        <v>Sat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")</f>
        <v>Sat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")</f>
        <v>Sat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")</f>
        <v>Sat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")</f>
        <v>Sat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")</f>
        <v>Sat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")</f>
        <v>Sat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")</f>
        <v>Sat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")</f>
        <v>Sat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")</f>
        <v>Sat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")</f>
        <v>Sat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")</f>
        <v>Sat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")</f>
        <v>Sat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")</f>
        <v>Sat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")</f>
        <v>Sat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")</f>
        <v>Sat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")</f>
        <v>Sat</v>
      </c>
      <c r="H40511" s="2">
        <v>0.79083333333333328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")</f>
        <v>Sat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")</f>
        <v>Sat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")</f>
        <v>Sat</v>
      </c>
      <c r="H40514" s="2">
        <v>0.79524305555555563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")</f>
        <v>Sat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")</f>
        <v>Sat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")</f>
        <v>Sat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")</f>
        <v>Sat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")</f>
        <v>Sat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")</f>
        <v>Sat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")</f>
        <v>Sat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")</f>
        <v>Sat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")</f>
        <v>Sat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")</f>
        <v>Sat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")</f>
        <v>Sat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")</f>
        <v>Sat</v>
      </c>
      <c r="H40526" s="2">
        <v>0.81363425925925936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")</f>
        <v>Sat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")</f>
        <v>Sat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")</f>
        <v>Sat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")</f>
        <v>Sat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")</f>
        <v>Sat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")</f>
        <v>Sat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")</f>
        <v>Sat</v>
      </c>
      <c r="H40533" s="2">
        <v>0.82313657407407415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")</f>
        <v>Sat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")</f>
        <v>Sat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")</f>
        <v>Sat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")</f>
        <v>Sat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")</f>
        <v>Sat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")</f>
        <v>Sat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")</f>
        <v>Sat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")</f>
        <v>Sat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")</f>
        <v>Sat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")</f>
        <v>Sat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")</f>
        <v>Sat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")</f>
        <v>Sat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")</f>
        <v>Sat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")</f>
        <v>Sat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")</f>
        <v>Sat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")</f>
        <v>Sat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")</f>
        <v>Sat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")</f>
        <v>Sat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")</f>
        <v>Sat</v>
      </c>
      <c r="H40552" s="2">
        <v>0.86509259259259252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")</f>
        <v>Sat</v>
      </c>
      <c r="H40553" s="2">
        <v>0.86582175925925919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")</f>
        <v>Sat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")</f>
        <v>Sat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")</f>
        <v>Sat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")</f>
        <v>Sat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")</f>
        <v>Sat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")</f>
        <v>Sat</v>
      </c>
      <c r="H40559" s="2">
        <v>0.8836574074074075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")</f>
        <v>Sat</v>
      </c>
      <c r="H40560" s="2">
        <v>0.8836574074074075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")</f>
        <v>Sat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")</f>
        <v>Sat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")</f>
        <v>Sat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")</f>
        <v>Sat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")</f>
        <v>Sat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")</f>
        <v>Sat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")</f>
        <v>Sat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")</f>
        <v>Sat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")</f>
        <v>Sat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")</f>
        <v>Sat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")</f>
        <v>Sat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")</f>
        <v>Sat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")</f>
        <v>Sat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")</f>
        <v>Sat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")</f>
        <v>Sat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")</f>
        <v>Sat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")</f>
        <v>Sat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")</f>
        <v>Sun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")</f>
        <v>Sun</v>
      </c>
      <c r="H40579" s="2">
        <v>0.50856481481481475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")</f>
        <v>Sun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")</f>
        <v>Sun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")</f>
        <v>Sun</v>
      </c>
      <c r="H40582" s="2">
        <v>0.50856481481481475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")</f>
        <v>Sun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")</f>
        <v>Sun</v>
      </c>
      <c r="H40584" s="2">
        <v>0.50856481481481475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")</f>
        <v>Sun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")</f>
        <v>Sun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")</f>
        <v>Sun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")</f>
        <v>Sun</v>
      </c>
      <c r="H40588" s="2">
        <v>0.516550925925926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")</f>
        <v>Sun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")</f>
        <v>Sun</v>
      </c>
      <c r="H40590" s="2">
        <v>0.52696759259259252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")</f>
        <v>Sun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")</f>
        <v>Sun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")</f>
        <v>Sun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")</f>
        <v>Sun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")</f>
        <v>Sun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")</f>
        <v>Sun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")</f>
        <v>Sun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")</f>
        <v>Sun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")</f>
        <v>Sun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")</f>
        <v>Sun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")</f>
        <v>Sun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")</f>
        <v>Sun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")</f>
        <v>Sun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")</f>
        <v>Sun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")</f>
        <v>Sun</v>
      </c>
      <c r="H40605" s="2">
        <v>0.54793981481481491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")</f>
        <v>Sun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")</f>
        <v>Sun</v>
      </c>
      <c r="H40607" s="2">
        <v>0.54793981481481491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")</f>
        <v>Sun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")</f>
        <v>Sun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")</f>
        <v>Sun</v>
      </c>
      <c r="H40610" s="2">
        <v>0.58216435185185178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")</f>
        <v>Sun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")</f>
        <v>Sun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")</f>
        <v>Sun</v>
      </c>
      <c r="H40613" s="2">
        <v>0.61664351851851862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")</f>
        <v>Sun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")</f>
        <v>Sun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")</f>
        <v>Sun</v>
      </c>
      <c r="H40616" s="2">
        <v>0.63057870370370361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")</f>
        <v>Sun</v>
      </c>
      <c r="H40617" s="2">
        <v>0.63057870370370361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")</f>
        <v>Sun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")</f>
        <v>Sun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")</f>
        <v>Sun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")</f>
        <v>Sun</v>
      </c>
      <c r="H40621" s="2">
        <v>0.63104166666666672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")</f>
        <v>Sun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")</f>
        <v>Sun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")</f>
        <v>Sun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")</f>
        <v>Sun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")</f>
        <v>Sun</v>
      </c>
      <c r="H40626" s="2">
        <v>0.64299768518518507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")</f>
        <v>Sun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")</f>
        <v>Sun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")</f>
        <v>Sun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")</f>
        <v>Sun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")</f>
        <v>Sun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")</f>
        <v>Sun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")</f>
        <v>Sun</v>
      </c>
      <c r="H40633" s="2">
        <v>0.69804398148148139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")</f>
        <v>Sun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")</f>
        <v>Sun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")</f>
        <v>Sun</v>
      </c>
      <c r="H40636" s="2">
        <v>0.72215277777777787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")</f>
        <v>Sun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")</f>
        <v>Sun</v>
      </c>
      <c r="H40638" s="2">
        <v>0.7327893518518517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")</f>
        <v>Sun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")</f>
        <v>Sun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")</f>
        <v>Sun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")</f>
        <v>Sun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")</f>
        <v>Sun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")</f>
        <v>Sun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")</f>
        <v>Sun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")</f>
        <v>Sun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")</f>
        <v>Sun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")</f>
        <v>Sun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")</f>
        <v>Sun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")</f>
        <v>Sun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")</f>
        <v>Sun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")</f>
        <v>Sun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")</f>
        <v>Sun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")</f>
        <v>Sun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")</f>
        <v>Sun</v>
      </c>
      <c r="H40655" s="2">
        <v>0.75981481481481472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")</f>
        <v>Sun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")</f>
        <v>Sun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")</f>
        <v>Sun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")</f>
        <v>Sun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")</f>
        <v>Sun</v>
      </c>
      <c r="H40660" s="2">
        <v>0.77478009259259251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")</f>
        <v>Sun</v>
      </c>
      <c r="H40661" s="2">
        <v>0.77478009259259251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")</f>
        <v>Sun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")</f>
        <v>Sun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")</f>
        <v>Sun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")</f>
        <v>Sun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")</f>
        <v>Sun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")</f>
        <v>Sun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")</f>
        <v>Sun</v>
      </c>
      <c r="H40668" s="2">
        <v>0.77523148148148158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")</f>
        <v>Sun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")</f>
        <v>Sun</v>
      </c>
      <c r="H40670" s="2">
        <v>0.77944444444444438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")</f>
        <v>Sun</v>
      </c>
      <c r="H40671" s="2">
        <v>0.77944444444444438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")</f>
        <v>Sun</v>
      </c>
      <c r="H40672" s="2">
        <v>0.7919328703703703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")</f>
        <v>Sun</v>
      </c>
      <c r="H40673" s="2">
        <v>0.7919328703703703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")</f>
        <v>Sun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")</f>
        <v>Sun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")</f>
        <v>Sun</v>
      </c>
      <c r="H40676" s="2">
        <v>0.7937037037037038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")</f>
        <v>Sun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")</f>
        <v>Sun</v>
      </c>
      <c r="H40678" s="2">
        <v>0.81297453703703693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")</f>
        <v>Sun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")</f>
        <v>Sun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")</f>
        <v>Sun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")</f>
        <v>Sun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")</f>
        <v>Sun</v>
      </c>
      <c r="H40683" s="2">
        <v>0.85708333333333342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")</f>
        <v>Sun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")</f>
        <v>Sun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")</f>
        <v>Sun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")</f>
        <v>Sun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")</f>
        <v>Sun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")</f>
        <v>Sun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")</f>
        <v>Sun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")</f>
        <v>Sun</v>
      </c>
      <c r="H40691" s="2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")</f>
        <v>Sun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")</f>
        <v>Sun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")</f>
        <v>Sun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")</f>
        <v>Sun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")</f>
        <v>Sun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")</f>
        <v>Sun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")</f>
        <v>Sun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")</f>
        <v>Sun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")</f>
        <v>Sun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")</f>
        <v>Mon</v>
      </c>
      <c r="H40701" s="2">
        <v>0.48412037037037048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")</f>
        <v>Mon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")</f>
        <v>Mon</v>
      </c>
      <c r="H40703" s="2">
        <v>0.4877662037037036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")</f>
        <v>Mon</v>
      </c>
      <c r="H40704" s="2">
        <v>0.49552083333333341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")</f>
        <v>Mon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")</f>
        <v>Mon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")</f>
        <v>Mon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")</f>
        <v>Mon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")</f>
        <v>Mon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")</f>
        <v>Mon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")</f>
        <v>Mon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")</f>
        <v>Mon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")</f>
        <v>Mon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")</f>
        <v>Mon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")</f>
        <v>Mon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")</f>
        <v>Mon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")</f>
        <v>Mon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")</f>
        <v>Mon</v>
      </c>
      <c r="H40718" s="2">
        <v>0.51158564814814822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")</f>
        <v>Mon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")</f>
        <v>Mon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")</f>
        <v>Mon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")</f>
        <v>Mon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")</f>
        <v>Mon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")</f>
        <v>Mon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")</f>
        <v>Mon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")</f>
        <v>Mon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")</f>
        <v>Mon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")</f>
        <v>Mon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")</f>
        <v>Mon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")</f>
        <v>Mon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")</f>
        <v>Mon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")</f>
        <v>Mon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")</f>
        <v>Mon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")</f>
        <v>Mon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")</f>
        <v>Mon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")</f>
        <v>Mon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")</f>
        <v>Mon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")</f>
        <v>Mon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")</f>
        <v>Mon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")</f>
        <v>Mon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")</f>
        <v>Mon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")</f>
        <v>Mon</v>
      </c>
      <c r="H40742" s="2">
        <v>0.53076388888888881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")</f>
        <v>Mon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")</f>
        <v>Mon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")</f>
        <v>Mon</v>
      </c>
      <c r="H40745" s="2">
        <v>0.53076388888888881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")</f>
        <v>Mon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")</f>
        <v>Mon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")</f>
        <v>Mon</v>
      </c>
      <c r="H40748" s="2">
        <v>0.54362268518518508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")</f>
        <v>Mon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")</f>
        <v>Mon</v>
      </c>
      <c r="H40750" s="2">
        <v>0.555613425925926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")</f>
        <v>Mon</v>
      </c>
      <c r="H40751" s="2">
        <v>0.555613425925926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")</f>
        <v>Mon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")</f>
        <v>Mon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")</f>
        <v>Mon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")</f>
        <v>Mon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")</f>
        <v>Mon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")</f>
        <v>Mon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")</f>
        <v>Mon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")</f>
        <v>Mon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")</f>
        <v>Mon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")</f>
        <v>Mon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")</f>
        <v>Mon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")</f>
        <v>Mon</v>
      </c>
      <c r="H40763" s="2">
        <v>0.60990740740740734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")</f>
        <v>Mon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")</f>
        <v>Mon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")</f>
        <v>Mon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")</f>
        <v>Mon</v>
      </c>
      <c r="H40767" s="2">
        <v>0.63349537037037029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")</f>
        <v>Mon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")</f>
        <v>Mon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")</f>
        <v>Mon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")</f>
        <v>Mon</v>
      </c>
      <c r="H40771" s="2">
        <v>0.63760416666666675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")</f>
        <v>Mon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")</f>
        <v>Mon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")</f>
        <v>Mon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")</f>
        <v>Mon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")</f>
        <v>Mon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")</f>
        <v>Mon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")</f>
        <v>Mon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")</f>
        <v>Mon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")</f>
        <v>Mon</v>
      </c>
      <c r="H40780" s="2">
        <v>0.6684953703703704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")</f>
        <v>Mon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")</f>
        <v>Mon</v>
      </c>
      <c r="H40782" s="2">
        <v>0.67665509259259249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")</f>
        <v>Mon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")</f>
        <v>Mon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")</f>
        <v>Mon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")</f>
        <v>Mon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")</f>
        <v>Mon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")</f>
        <v>Mon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")</f>
        <v>Mon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")</f>
        <v>Mon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")</f>
        <v>Mon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")</f>
        <v>Mon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")</f>
        <v>Mon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")</f>
        <v>Mon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")</f>
        <v>Mon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")</f>
        <v>Mon</v>
      </c>
      <c r="H40796" s="2">
        <v>0.72293981481481473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")</f>
        <v>Mon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")</f>
        <v>Mon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")</f>
        <v>Mon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")</f>
        <v>Mon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")</f>
        <v>Mon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")</f>
        <v>Mon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")</f>
        <v>Mon</v>
      </c>
      <c r="H40803" s="2">
        <v>0.74770833333333342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")</f>
        <v>Mon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")</f>
        <v>Mon</v>
      </c>
      <c r="H40805" s="2">
        <v>0.75398148148148159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")</f>
        <v>Mon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")</f>
        <v>Mon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")</f>
        <v>Mon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")</f>
        <v>Mon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")</f>
        <v>Mon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")</f>
        <v>Mon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")</f>
        <v>Mon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")</f>
        <v>Mon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")</f>
        <v>Mon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")</f>
        <v>Mon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")</f>
        <v>Mon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")</f>
        <v>Mon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")</f>
        <v>Mon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")</f>
        <v>Mon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")</f>
        <v>Mon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")</f>
        <v>Mon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")</f>
        <v>Mon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")</f>
        <v>Mon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")</f>
        <v>Mon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")</f>
        <v>Mon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")</f>
        <v>Mon</v>
      </c>
      <c r="H40826" s="2">
        <v>0.90716435185185196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")</f>
        <v>Mon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")</f>
        <v>Mon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")</f>
        <v>Mon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")</f>
        <v>Mon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")</f>
        <v>Mon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")</f>
        <v>Mon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")</f>
        <v>Mon</v>
      </c>
      <c r="H40833" s="2">
        <v>0.90833333333333344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")</f>
        <v>Mon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")</f>
        <v>Mon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")</f>
        <v>Mon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")</f>
        <v>Mon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")</f>
        <v>Tue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")</f>
        <v>Tue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")</f>
        <v>Tue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")</f>
        <v>Tue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")</f>
        <v>Tue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")</f>
        <v>Tue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")</f>
        <v>Tue</v>
      </c>
      <c r="H40844" s="2">
        <v>0.50128472222222231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")</f>
        <v>Tue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")</f>
        <v>Tue</v>
      </c>
      <c r="H40846" s="2">
        <v>0.50128472222222231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")</f>
        <v>Tue</v>
      </c>
      <c r="H40847" s="2">
        <v>0.50756944444444452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")</f>
        <v>Tue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")</f>
        <v>Tue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")</f>
        <v>Tue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")</f>
        <v>Tue</v>
      </c>
      <c r="H40851" s="2">
        <v>0.51815972222222229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")</f>
        <v>Tue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")</f>
        <v>Tue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")</f>
        <v>Tue</v>
      </c>
      <c r="H40854" s="2">
        <v>0.52040509259259249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")</f>
        <v>Tue</v>
      </c>
      <c r="H40855" s="2">
        <v>0.52040509259259249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")</f>
        <v>Tue</v>
      </c>
      <c r="H40856" s="2">
        <v>0.52040509259259249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")</f>
        <v>Tue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")</f>
        <v>Tue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")</f>
        <v>Tue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")</f>
        <v>Tue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")</f>
        <v>Tue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")</f>
        <v>Tue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")</f>
        <v>Tue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")</f>
        <v>Tue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")</f>
        <v>Tue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")</f>
        <v>Tue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")</f>
        <v>Tue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")</f>
        <v>Tue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")</f>
        <v>Tue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")</f>
        <v>Tue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")</f>
        <v>Tue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")</f>
        <v>Tue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")</f>
        <v>Tue</v>
      </c>
      <c r="H40873" s="2">
        <v>0.53881944444444452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")</f>
        <v>Tue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")</f>
        <v>Tue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")</f>
        <v>Tue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")</f>
        <v>Tue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")</f>
        <v>Tue</v>
      </c>
      <c r="H40878" s="2">
        <v>0.57144675925925936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")</f>
        <v>Tue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")</f>
        <v>Tue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")</f>
        <v>Tue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")</f>
        <v>Tue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")</f>
        <v>Tue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")</f>
        <v>Tue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")</f>
        <v>Tue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")</f>
        <v>Tue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")</f>
        <v>Tue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")</f>
        <v>Tue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")</f>
        <v>Tue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")</f>
        <v>Tue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")</f>
        <v>Tue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")</f>
        <v>Tue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")</f>
        <v>Tue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")</f>
        <v>Tue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")</f>
        <v>Tue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")</f>
        <v>Tue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")</f>
        <v>Tue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")</f>
        <v>Tue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")</f>
        <v>Tue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")</f>
        <v>Tue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")</f>
        <v>Tue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")</f>
        <v>Tue</v>
      </c>
      <c r="H40902" s="2">
        <v>0.68337962962962973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")</f>
        <v>Tue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")</f>
        <v>Tue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")</f>
        <v>Tue</v>
      </c>
      <c r="H40905" s="2">
        <v>0.69797453703703694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")</f>
        <v>Tue</v>
      </c>
      <c r="H40906" s="2">
        <v>0.69797453703703694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")</f>
        <v>Tue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")</f>
        <v>Tue</v>
      </c>
      <c r="H40908" s="2">
        <v>0.71659722222222233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")</f>
        <v>Tue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")</f>
        <v>Tue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")</f>
        <v>Tue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")</f>
        <v>Tue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")</f>
        <v>Tue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")</f>
        <v>Tue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")</f>
        <v>Tue</v>
      </c>
      <c r="H40915" s="2">
        <v>0.73483796296296289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")</f>
        <v>Tue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")</f>
        <v>Tue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")</f>
        <v>Tue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")</f>
        <v>Tue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")</f>
        <v>Tue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")</f>
        <v>Tue</v>
      </c>
      <c r="H40921" s="2">
        <v>0.74194444444444452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")</f>
        <v>Tue</v>
      </c>
      <c r="H40922" s="2">
        <v>0.74194444444444452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")</f>
        <v>Tue</v>
      </c>
      <c r="H40923" s="2">
        <v>0.74194444444444452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")</f>
        <v>Tue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")</f>
        <v>Tue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")</f>
        <v>Tue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")</f>
        <v>Tue</v>
      </c>
      <c r="H40927" s="2">
        <v>0.76982638888888899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")</f>
        <v>Tue</v>
      </c>
      <c r="H40928" s="2">
        <v>0.76982638888888899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")</f>
        <v>Tue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")</f>
        <v>Tue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")</f>
        <v>Tue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")</f>
        <v>Tue</v>
      </c>
      <c r="H40932" s="2">
        <v>0.81756944444444435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")</f>
        <v>Tue</v>
      </c>
      <c r="H40933" s="2">
        <v>0.82034722222222212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")</f>
        <v>Tue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")</f>
        <v>Tue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")</f>
        <v>Tue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")</f>
        <v>Tue</v>
      </c>
      <c r="H40937" s="2">
        <v>0.83920138888888896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")</f>
        <v>Tue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")</f>
        <v>Tue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")</f>
        <v>Tue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")</f>
        <v>Tue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")</f>
        <v>Tue</v>
      </c>
      <c r="H40942" s="2">
        <v>0.85635416666666675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")</f>
        <v>Tue</v>
      </c>
      <c r="H40943" s="2">
        <v>0.85635416666666675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")</f>
        <v>Tue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")</f>
        <v>Tue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")</f>
        <v>Tue</v>
      </c>
      <c r="H40946" s="2">
        <v>0.87438657407407416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")</f>
        <v>Tue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")</f>
        <v>Tue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")</f>
        <v>Tue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")</f>
        <v>Wed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")</f>
        <v>Wed</v>
      </c>
      <c r="H40951" s="2">
        <v>0.47542824074074064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")</f>
        <v>Wed</v>
      </c>
      <c r="H40952" s="2">
        <v>0.47542824074074064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")</f>
        <v>Wed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")</f>
        <v>Wed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")</f>
        <v>Wed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")</f>
        <v>Wed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")</f>
        <v>Wed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")</f>
        <v>Wed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")</f>
        <v>Wed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")</f>
        <v>Wed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")</f>
        <v>Wed</v>
      </c>
      <c r="H40961" s="2">
        <v>0.52537037037037027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")</f>
        <v>Wed</v>
      </c>
      <c r="H40962" s="2">
        <v>0.53407407407407415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")</f>
        <v>Wed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")</f>
        <v>Wed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")</f>
        <v>Wed</v>
      </c>
      <c r="H40965" s="2">
        <v>0.55098379629629624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")</f>
        <v>Wed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")</f>
        <v>Wed</v>
      </c>
      <c r="H40967" s="2">
        <v>0.55098379629629624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")</f>
        <v>Wed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")</f>
        <v>Wed</v>
      </c>
      <c r="H40969" s="2">
        <v>0.55098379629629624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")</f>
        <v>Wed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")</f>
        <v>Wed</v>
      </c>
      <c r="H40971" s="2">
        <v>0.56479166666666658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")</f>
        <v>Wed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")</f>
        <v>Wed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")</f>
        <v>Wed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")</f>
        <v>Wed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")</f>
        <v>Wed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")</f>
        <v>Wed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")</f>
        <v>Wed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")</f>
        <v>Wed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")</f>
        <v>Wed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")</f>
        <v>Wed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")</f>
        <v>Wed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")</f>
        <v>Wed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")</f>
        <v>Wed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")</f>
        <v>Wed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")</f>
        <v>Wed</v>
      </c>
      <c r="H40986" s="2">
        <v>0.57780092592592602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")</f>
        <v>Wed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")</f>
        <v>Wed</v>
      </c>
      <c r="H40988" s="2">
        <v>0.57780092592592602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")</f>
        <v>Wed</v>
      </c>
      <c r="H40989" s="2">
        <v>0.57780092592592602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")</f>
        <v>Wed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")</f>
        <v>Wed</v>
      </c>
      <c r="H40991" s="2">
        <v>0.57780092592592602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")</f>
        <v>Wed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")</f>
        <v>Wed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")</f>
        <v>Wed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")</f>
        <v>Wed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")</f>
        <v>Wed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")</f>
        <v>Wed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")</f>
        <v>Wed</v>
      </c>
      <c r="H40998" s="2">
        <v>0.66907407407407415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")</f>
        <v>Wed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")</f>
        <v>Wed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")</f>
        <v>Wed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")</f>
        <v>Wed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")</f>
        <v>Wed</v>
      </c>
      <c r="H41003" s="2">
        <v>0.69775462962962953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")</f>
        <v>Wed</v>
      </c>
      <c r="H41004" s="2">
        <v>0.69775462962962953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")</f>
        <v>Wed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")</f>
        <v>Wed</v>
      </c>
      <c r="H41006" s="2">
        <v>0.71405092592592601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")</f>
        <v>Wed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")</f>
        <v>Wed</v>
      </c>
      <c r="H41008" s="2">
        <v>0.71405092592592601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")</f>
        <v>Wed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")</f>
        <v>Wed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")</f>
        <v>Wed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")</f>
        <v>Wed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")</f>
        <v>Wed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")</f>
        <v>Wed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")</f>
        <v>Wed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")</f>
        <v>Wed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")</f>
        <v>Wed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")</f>
        <v>Wed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")</f>
        <v>Wed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")</f>
        <v>Wed</v>
      </c>
      <c r="H41020" s="2">
        <v>0.76706018518518526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")</f>
        <v>Wed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")</f>
        <v>Wed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")</f>
        <v>Wed</v>
      </c>
      <c r="H41023" s="2">
        <v>0.76706018518518526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")</f>
        <v>Wed</v>
      </c>
      <c r="H41024" s="2">
        <v>0.77712962962962973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")</f>
        <v>Wed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")</f>
        <v>Wed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")</f>
        <v>Wed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")</f>
        <v>Wed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")</f>
        <v>Wed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")</f>
        <v>Wed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")</f>
        <v>Wed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")</f>
        <v>Wed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")</f>
        <v>Wed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")</f>
        <v>Wed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")</f>
        <v>Wed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")</f>
        <v>Wed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")</f>
        <v>Wed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")</f>
        <v>Wed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")</f>
        <v>Wed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")</f>
        <v>Wed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")</f>
        <v>Wed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")</f>
        <v>Wed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")</f>
        <v>Wed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")</f>
        <v>Wed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")</f>
        <v>Wed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")</f>
        <v>Wed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")</f>
        <v>Wed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")</f>
        <v>Wed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")</f>
        <v>Wed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")</f>
        <v>Wed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")</f>
        <v>Wed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")</f>
        <v>Wed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")</f>
        <v>Wed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")</f>
        <v>Wed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")</f>
        <v>Wed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")</f>
        <v>Wed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")</f>
        <v>Wed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")</f>
        <v>Wed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")</f>
        <v>Wed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")</f>
        <v>Wed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")</f>
        <v>Wed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")</f>
        <v>Wed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")</f>
        <v>Wed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")</f>
        <v>Wed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")</f>
        <v>Wed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")</f>
        <v>Wed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")</f>
        <v>Wed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")</f>
        <v>Wed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")</f>
        <v>Wed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")</f>
        <v>Wed</v>
      </c>
      <c r="H41070" s="2">
        <v>0.92306712962962956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")</f>
        <v>Thu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")</f>
        <v>Thu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")</f>
        <v>Thu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")</f>
        <v>Thu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")</f>
        <v>Thu</v>
      </c>
      <c r="H41075" s="2">
        <v>0.49140046296296291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")</f>
        <v>Thu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")</f>
        <v>Thu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")</f>
        <v>Thu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")</f>
        <v>Thu</v>
      </c>
      <c r="H41079" s="2">
        <v>0.51017361111111104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")</f>
        <v>Thu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")</f>
        <v>Thu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")</f>
        <v>Thu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")</f>
        <v>Thu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")</f>
        <v>Thu</v>
      </c>
      <c r="H41084" s="2">
        <v>0.5144212962962964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")</f>
        <v>Thu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")</f>
        <v>Thu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")</f>
        <v>Thu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")</f>
        <v>Thu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")</f>
        <v>Thu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")</f>
        <v>Thu</v>
      </c>
      <c r="H41090" s="2">
        <v>0.52069444444444435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")</f>
        <v>Thu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")</f>
        <v>Thu</v>
      </c>
      <c r="H41092" s="2">
        <v>0.52491898148148142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")</f>
        <v>Thu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")</f>
        <v>Thu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")</f>
        <v>Thu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")</f>
        <v>Thu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")</f>
        <v>Thu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")</f>
        <v>Thu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")</f>
        <v>Thu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")</f>
        <v>Thu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")</f>
        <v>Thu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")</f>
        <v>Thu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")</f>
        <v>Thu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")</f>
        <v>Thu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")</f>
        <v>Thu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")</f>
        <v>Thu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")</f>
        <v>Thu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")</f>
        <v>Thu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")</f>
        <v>Thu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")</f>
        <v>Thu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")</f>
        <v>Thu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")</f>
        <v>Thu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")</f>
        <v>Thu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")</f>
        <v>Thu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")</f>
        <v>Thu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")</f>
        <v>Thu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")</f>
        <v>Thu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")</f>
        <v>Thu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")</f>
        <v>Thu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")</f>
        <v>Thu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")</f>
        <v>Thu</v>
      </c>
      <c r="H41121" s="2">
        <v>0.61927083333333344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")</f>
        <v>Thu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")</f>
        <v>Thu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")</f>
        <v>Thu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")</f>
        <v>Thu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")</f>
        <v>Thu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")</f>
        <v>Thu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")</f>
        <v>Thu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")</f>
        <v>Thu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")</f>
        <v>Thu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")</f>
        <v>Thu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")</f>
        <v>Thu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")</f>
        <v>Thu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")</f>
        <v>Thu</v>
      </c>
      <c r="H41134" s="2">
        <v>0.64116898148148138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")</f>
        <v>Thu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")</f>
        <v>Thu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")</f>
        <v>Thu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")</f>
        <v>Thu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")</f>
        <v>Thu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")</f>
        <v>Thu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")</f>
        <v>Thu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")</f>
        <v>Thu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")</f>
        <v>Thu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")</f>
        <v>Thu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")</f>
        <v>Thu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")</f>
        <v>Thu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")</f>
        <v>Thu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")</f>
        <v>Thu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")</f>
        <v>Thu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")</f>
        <v>Thu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")</f>
        <v>Thu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")</f>
        <v>Thu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")</f>
        <v>Thu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")</f>
        <v>Thu</v>
      </c>
      <c r="H41154" s="2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")</f>
        <v>Thu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")</f>
        <v>Thu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")</f>
        <v>Thu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")</f>
        <v>Thu</v>
      </c>
      <c r="H41158" s="2">
        <v>0.72032407407407417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")</f>
        <v>Thu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")</f>
        <v>Thu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")</f>
        <v>Thu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")</f>
        <v>Thu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")</f>
        <v>Thu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")</f>
        <v>Thu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")</f>
        <v>Thu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")</f>
        <v>Thu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")</f>
        <v>Thu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")</f>
        <v>Thu</v>
      </c>
      <c r="H41168" s="2">
        <v>0.8034837962962964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")</f>
        <v>Thu</v>
      </c>
      <c r="H41169" s="2">
        <v>0.8034837962962964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")</f>
        <v>Thu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")</f>
        <v>Thu</v>
      </c>
      <c r="H41171" s="2">
        <v>0.81931712962962955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")</f>
        <v>Thu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")</f>
        <v>Thu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")</f>
        <v>Thu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")</f>
        <v>Thu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")</f>
        <v>Thu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")</f>
        <v>Thu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")</f>
        <v>Thu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")</f>
        <v>Thu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")</f>
        <v>Thu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")</f>
        <v>Thu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")</f>
        <v>Thu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")</f>
        <v>Thu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")</f>
        <v>Thu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")</f>
        <v>Thu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")</f>
        <v>Thu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")</f>
        <v>Thu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")</f>
        <v>Thu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")</f>
        <v>Thu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")</f>
        <v>Thu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")</f>
        <v>Thu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")</f>
        <v>Thu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")</f>
        <v>Thu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")</f>
        <v>Thu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")</f>
        <v>Fri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")</f>
        <v>Fri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")</f>
        <v>Fri</v>
      </c>
      <c r="H41197" s="2">
        <v>0.47315972222222213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")</f>
        <v>Fri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")</f>
        <v>Fri</v>
      </c>
      <c r="H41199" s="2">
        <v>0.47322916666666659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")</f>
        <v>Fri</v>
      </c>
      <c r="H41200" s="2">
        <v>0.47322916666666659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")</f>
        <v>Fri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")</f>
        <v>Fri</v>
      </c>
      <c r="H41202" s="2">
        <v>0.47322916666666659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")</f>
        <v>Fri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")</f>
        <v>Fri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")</f>
        <v>Fri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")</f>
        <v>Fri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")</f>
        <v>Fri</v>
      </c>
      <c r="H41207" s="2">
        <v>0.47594907407407416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")</f>
        <v>Fri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")</f>
        <v>Fri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")</f>
        <v>Fri</v>
      </c>
      <c r="H41210" s="2">
        <v>0.48747685185185174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")</f>
        <v>Fri</v>
      </c>
      <c r="H41211" s="2">
        <v>0.48747685185185174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")</f>
        <v>Fri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")</f>
        <v>Fri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")</f>
        <v>Fri</v>
      </c>
      <c r="H41214" s="2">
        <v>0.49054398148148137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")</f>
        <v>Fri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")</f>
        <v>Fri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")</f>
        <v>Fri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")</f>
        <v>Fri</v>
      </c>
      <c r="H41218" s="2">
        <v>0.49871527777777769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")</f>
        <v>Fri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")</f>
        <v>Fri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")</f>
        <v>Fri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")</f>
        <v>Fri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")</f>
        <v>Fri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")</f>
        <v>Fri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")</f>
        <v>Fri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")</f>
        <v>Fri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")</f>
        <v>Fri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")</f>
        <v>Fri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")</f>
        <v>Fri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")</f>
        <v>Fri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")</f>
        <v>Fri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")</f>
        <v>Fri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")</f>
        <v>Fri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")</f>
        <v>Fri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")</f>
        <v>Fri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")</f>
        <v>Fri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")</f>
        <v>Fri</v>
      </c>
      <c r="H41237" s="2">
        <v>0.52135416666666656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")</f>
        <v>Fri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")</f>
        <v>Fri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")</f>
        <v>Fri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")</f>
        <v>Fri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")</f>
        <v>Fri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")</f>
        <v>Fri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")</f>
        <v>Fri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")</f>
        <v>Fri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")</f>
        <v>Fri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")</f>
        <v>Fri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")</f>
        <v>Fri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")</f>
        <v>Fri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")</f>
        <v>Fri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")</f>
        <v>Fri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")</f>
        <v>Fri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")</f>
        <v>Fri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")</f>
        <v>Fri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")</f>
        <v>Fri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")</f>
        <v>Fri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")</f>
        <v>Fri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")</f>
        <v>Fri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")</f>
        <v>Fri</v>
      </c>
      <c r="H41259" s="2">
        <v>0.56561342592592601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")</f>
        <v>Fri</v>
      </c>
      <c r="H41260" s="2">
        <v>0.56561342592592601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")</f>
        <v>Fri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")</f>
        <v>Fri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")</f>
        <v>Fri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")</f>
        <v>Fri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")</f>
        <v>Fri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")</f>
        <v>Fri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")</f>
        <v>Fri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")</f>
        <v>Fri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")</f>
        <v>Fri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")</f>
        <v>Fri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")</f>
        <v>Fri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")</f>
        <v>Fri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")</f>
        <v>Fri</v>
      </c>
      <c r="H41273" s="2">
        <v>0.59086805555555566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")</f>
        <v>Fri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")</f>
        <v>Fri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")</f>
        <v>Fri</v>
      </c>
      <c r="H41276" s="2">
        <v>0.5928472222222223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")</f>
        <v>Fri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")</f>
        <v>Fri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")</f>
        <v>Fri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")</f>
        <v>Fri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")</f>
        <v>Fri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")</f>
        <v>Fri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")</f>
        <v>Fri</v>
      </c>
      <c r="H41283" s="2">
        <v>0.65042824074074068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")</f>
        <v>Fri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")</f>
        <v>Fri</v>
      </c>
      <c r="H41285" s="2">
        <v>0.65409722222222233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")</f>
        <v>Fri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")</f>
        <v>Fri</v>
      </c>
      <c r="H41287" s="2">
        <v>0.65409722222222233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")</f>
        <v>Fri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")</f>
        <v>Fri</v>
      </c>
      <c r="H41289" s="2">
        <v>0.67693287037037031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")</f>
        <v>Fri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")</f>
        <v>Fri</v>
      </c>
      <c r="H41291" s="2">
        <v>0.67693287037037031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")</f>
        <v>Fri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")</f>
        <v>Fri</v>
      </c>
      <c r="H41293" s="2">
        <v>0.68043981481481475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")</f>
        <v>Fri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")</f>
        <v>Fri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")</f>
        <v>Fri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")</f>
        <v>Fri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")</f>
        <v>Fri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")</f>
        <v>Fri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")</f>
        <v>Fri</v>
      </c>
      <c r="H41300" s="2">
        <v>0.71002314814814804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")</f>
        <v>Fri</v>
      </c>
      <c r="H41301" s="2">
        <v>0.71002314814814804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")</f>
        <v>Fri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")</f>
        <v>Fri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")</f>
        <v>Fri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")</f>
        <v>Fri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")</f>
        <v>Fri</v>
      </c>
      <c r="H41306" s="2">
        <v>0.73512731481481475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")</f>
        <v>Fri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")</f>
        <v>Fri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")</f>
        <v>Fri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")</f>
        <v>Fri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")</f>
        <v>Fri</v>
      </c>
      <c r="H41311" s="2">
        <v>0.74322916666666661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")</f>
        <v>Fri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")</f>
        <v>Fri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")</f>
        <v>Fri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")</f>
        <v>Fri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")</f>
        <v>Fri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")</f>
        <v>Fri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")</f>
        <v>Fri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")</f>
        <v>Fri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")</f>
        <v>Fri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")</f>
        <v>Fri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")</f>
        <v>Fri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")</f>
        <v>Fri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")</f>
        <v>Fri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")</f>
        <v>Fri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")</f>
        <v>Fri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")</f>
        <v>Fri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")</f>
        <v>Fri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")</f>
        <v>Fri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")</f>
        <v>Fri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")</f>
        <v>Fri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")</f>
        <v>Fri</v>
      </c>
      <c r="H41332" s="2">
        <v>0.77449074074074065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")</f>
        <v>Fri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")</f>
        <v>Fri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")</f>
        <v>Fri</v>
      </c>
      <c r="H41335" s="2">
        <v>0.78699074074074082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")</f>
        <v>Fri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")</f>
        <v>Fri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")</f>
        <v>Fri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")</f>
        <v>Fri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")</f>
        <v>Fri</v>
      </c>
      <c r="H41340" s="2">
        <v>0.8091087962962964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")</f>
        <v>Fri</v>
      </c>
      <c r="H41341" s="2">
        <v>0.8091087962962964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")</f>
        <v>Fri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")</f>
        <v>Fri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")</f>
        <v>Fri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")</f>
        <v>Fri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")</f>
        <v>Fri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")</f>
        <v>Fri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")</f>
        <v>Fri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")</f>
        <v>Fri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")</f>
        <v>Fri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")</f>
        <v>Fri</v>
      </c>
      <c r="H41351" s="2">
        <v>0.86211805555555565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")</f>
        <v>Fri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")</f>
        <v>Fri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")</f>
        <v>Fri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")</f>
        <v>Fri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")</f>
        <v>Fri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")</f>
        <v>Fri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")</f>
        <v>Fri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")</f>
        <v>Fri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")</f>
        <v>Fri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")</f>
        <v>Fri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")</f>
        <v>Fri</v>
      </c>
      <c r="H41362" s="2">
        <v>0.89832175925925917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")</f>
        <v>Fri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")</f>
        <v>Fri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")</f>
        <v>Fri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")</f>
        <v>Fri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")</f>
        <v>Fri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")</f>
        <v>Fri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")</f>
        <v>Fri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")</f>
        <v>Fri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")</f>
        <v>Fri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")</f>
        <v>Fri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")</f>
        <v>Fri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")</f>
        <v>Fri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")</f>
        <v>Fri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")</f>
        <v>Fri</v>
      </c>
      <c r="H41376" s="2">
        <v>0.9281018518518517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")</f>
        <v>Fri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")</f>
        <v>Fri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")</f>
        <v>Fri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")</f>
        <v>Sat</v>
      </c>
      <c r="H41380" s="2">
        <v>0.48586805555555546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")</f>
        <v>Sat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")</f>
        <v>Sat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")</f>
        <v>Sat</v>
      </c>
      <c r="H41383" s="2">
        <v>0.53967592592592584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")</f>
        <v>Sat</v>
      </c>
      <c r="H41384" s="2">
        <v>0.53967592592592584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")</f>
        <v>Sat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")</f>
        <v>Sat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")</f>
        <v>Sat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")</f>
        <v>Sat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")</f>
        <v>Sat</v>
      </c>
      <c r="H41389" s="2">
        <v>0.54667824074074067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")</f>
        <v>Sat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")</f>
        <v>Sat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")</f>
        <v>Sat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")</f>
        <v>Sat</v>
      </c>
      <c r="H41393" s="2">
        <v>0.54667824074074067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")</f>
        <v>Sat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")</f>
        <v>Sat</v>
      </c>
      <c r="H41395" s="2">
        <v>0.54667824074074067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")</f>
        <v>Sat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")</f>
        <v>Sat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")</f>
        <v>Sat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")</f>
        <v>Sat</v>
      </c>
      <c r="H41399" s="2">
        <v>0.56508101851851844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")</f>
        <v>Sat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")</f>
        <v>Sat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")</f>
        <v>Sat</v>
      </c>
      <c r="H41402" s="2">
        <v>0.56508101851851844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")</f>
        <v>Sat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")</f>
        <v>Sat</v>
      </c>
      <c r="H41404" s="2">
        <v>0.57223379629629623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")</f>
        <v>Sat</v>
      </c>
      <c r="H41405" s="2">
        <v>0.57223379629629623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")</f>
        <v>Sat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")</f>
        <v>Sat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")</f>
        <v>Sat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")</f>
        <v>Sat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")</f>
        <v>Sat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")</f>
        <v>Sat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")</f>
        <v>Sat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")</f>
        <v>Sat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")</f>
        <v>Sat</v>
      </c>
      <c r="H41414" s="2">
        <v>0.63554398148148139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")</f>
        <v>Sat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")</f>
        <v>Sat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")</f>
        <v>Sat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")</f>
        <v>Sat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")</f>
        <v>Sat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")</f>
        <v>Sat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")</f>
        <v>Sat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")</f>
        <v>Sat</v>
      </c>
      <c r="H41422" s="2">
        <v>0.64986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")</f>
        <v>Sat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")</f>
        <v>Sat</v>
      </c>
      <c r="H41424" s="2">
        <v>0.66335648148148141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")</f>
        <v>Sat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")</f>
        <v>Sat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")</f>
        <v>Sat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")</f>
        <v>Sat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")</f>
        <v>Sat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")</f>
        <v>Sat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")</f>
        <v>Sat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")</f>
        <v>Sat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")</f>
        <v>Sat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")</f>
        <v>Sat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")</f>
        <v>Sat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")</f>
        <v>Sat</v>
      </c>
      <c r="H41436" s="2">
        <v>0.69747685185185193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")</f>
        <v>Sat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")</f>
        <v>Sat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")</f>
        <v>Sat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")</f>
        <v>Sat</v>
      </c>
      <c r="H41440" s="2">
        <v>0.70118055555555547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")</f>
        <v>Sat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")</f>
        <v>Sat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")</f>
        <v>Sat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")</f>
        <v>Sat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")</f>
        <v>Sat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")</f>
        <v>Sat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")</f>
        <v>Sat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")</f>
        <v>Sat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")</f>
        <v>Sat</v>
      </c>
      <c r="H41449" s="2">
        <v>0.70965277777777769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")</f>
        <v>Sat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")</f>
        <v>Sat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")</f>
        <v>Sat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")</f>
        <v>Sat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")</f>
        <v>Sat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")</f>
        <v>Sat</v>
      </c>
      <c r="H41455" s="2">
        <v>0.72163194444444434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")</f>
        <v>Sat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")</f>
        <v>Sat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")</f>
        <v>Sat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")</f>
        <v>Sat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")</f>
        <v>Sat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")</f>
        <v>Sat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")</f>
        <v>Sat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")</f>
        <v>Sat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")</f>
        <v>Sat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")</f>
        <v>Sat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")</f>
        <v>Sat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")</f>
        <v>Sat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")</f>
        <v>Sat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")</f>
        <v>Sat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")</f>
        <v>Sat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")</f>
        <v>Sat</v>
      </c>
      <c r="H41471" s="2">
        <v>0.74113425925925935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")</f>
        <v>Sat</v>
      </c>
      <c r="H41472" s="2">
        <v>0.74113425925925935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")</f>
        <v>Sat</v>
      </c>
      <c r="H41473" s="2">
        <v>0.74600694444444438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")</f>
        <v>Sat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")</f>
        <v>Sat</v>
      </c>
      <c r="H41475" s="2">
        <v>0.74600694444444438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")</f>
        <v>Sat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")</f>
        <v>Sat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")</f>
        <v>Sat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")</f>
        <v>Sat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")</f>
        <v>Sat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")</f>
        <v>Sat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")</f>
        <v>Sat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")</f>
        <v>Sat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")</f>
        <v>Sat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")</f>
        <v>Sat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")</f>
        <v>Sat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")</f>
        <v>Sat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")</f>
        <v>Sat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")</f>
        <v>Sat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")</f>
        <v>Sat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")</f>
        <v>Sat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")</f>
        <v>Sat</v>
      </c>
      <c r="H41492" s="2">
        <v>0.77550925925925918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")</f>
        <v>Sat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")</f>
        <v>Sat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")</f>
        <v>Sat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")</f>
        <v>Sat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")</f>
        <v>Sat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")</f>
        <v>Sat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")</f>
        <v>Sat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")</f>
        <v>Sat</v>
      </c>
      <c r="H41500" s="2">
        <v>0.81254629629629638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")</f>
        <v>Sat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")</f>
        <v>Sat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")</f>
        <v>Sat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")</f>
        <v>Sat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")</f>
        <v>Sat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")</f>
        <v>Sat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")</f>
        <v>Sat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")</f>
        <v>Sat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")</f>
        <v>Sat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")</f>
        <v>Sat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")</f>
        <v>Sat</v>
      </c>
      <c r="H41511" s="2">
        <v>0.85313657407407417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")</f>
        <v>Sat</v>
      </c>
      <c r="H41512" s="2">
        <v>0.85313657407407417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")</f>
        <v>Sat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")</f>
        <v>Sat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")</f>
        <v>Sat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")</f>
        <v>Sat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")</f>
        <v>Sat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")</f>
        <v>Sat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")</f>
        <v>Sat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")</f>
        <v>Sat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")</f>
        <v>Sat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")</f>
        <v>Sat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")</f>
        <v>Sat</v>
      </c>
      <c r="H41523" s="2">
        <v>0.88665509259259268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")</f>
        <v>Sat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")</f>
        <v>Sat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")</f>
        <v>Sat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")</f>
        <v>Sat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")</f>
        <v>Sat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")</f>
        <v>Sat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")</f>
        <v>Sat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")</f>
        <v>Sat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")</f>
        <v>Sat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")</f>
        <v>Sat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")</f>
        <v>Sat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")</f>
        <v>Sat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")</f>
        <v>Sun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")</f>
        <v>Sun</v>
      </c>
      <c r="H41537" s="2">
        <v>0.49336805555555552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")</f>
        <v>Sun</v>
      </c>
      <c r="H41538" s="2">
        <v>0.49336805555555552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")</f>
        <v>Sun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")</f>
        <v>Sun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")</f>
        <v>Sun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")</f>
        <v>Sun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")</f>
        <v>Sun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")</f>
        <v>Sun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")</f>
        <v>Sun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")</f>
        <v>Sun</v>
      </c>
      <c r="H41546" s="2">
        <v>0.49336805555555552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")</f>
        <v>Sun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")</f>
        <v>Sun</v>
      </c>
      <c r="H41548" s="2">
        <v>0.49336805555555552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")</f>
        <v>Sun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")</f>
        <v>Sun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")</f>
        <v>Sun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")</f>
        <v>Sun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")</f>
        <v>Sun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")</f>
        <v>Sun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")</f>
        <v>Sun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")</f>
        <v>Sun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")</f>
        <v>Sun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")</f>
        <v>Sun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")</f>
        <v>Sun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")</f>
        <v>Sun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")</f>
        <v>Sun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")</f>
        <v>Sun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")</f>
        <v>Sun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")</f>
        <v>Sun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")</f>
        <v>Sun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")</f>
        <v>Sun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")</f>
        <v>Sun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")</f>
        <v>Sun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")</f>
        <v>Sun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")</f>
        <v>Sun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")</f>
        <v>Sun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")</f>
        <v>Sun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")</f>
        <v>Sun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")</f>
        <v>Sun</v>
      </c>
      <c r="H41574" s="2">
        <v>0.58719907407407401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")</f>
        <v>Sun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")</f>
        <v>Sun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")</f>
        <v>Sun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")</f>
        <v>Sun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")</f>
        <v>Sun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")</f>
        <v>Sun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")</f>
        <v>Sun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")</f>
        <v>Sun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")</f>
        <v>Sun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")</f>
        <v>Sun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")</f>
        <v>Sun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")</f>
        <v>Sun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")</f>
        <v>Sun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")</f>
        <v>Sun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")</f>
        <v>Sun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")</f>
        <v>Sun</v>
      </c>
      <c r="H41590" s="2">
        <v>0.65366898148148156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")</f>
        <v>Sun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")</f>
        <v>Sun</v>
      </c>
      <c r="H41592" s="2">
        <v>0.67622685185185194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")</f>
        <v>Sun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")</f>
        <v>Sun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")</f>
        <v>Sun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")</f>
        <v>Sun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")</f>
        <v>Sun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")</f>
        <v>Sun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")</f>
        <v>Sun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")</f>
        <v>Sun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")</f>
        <v>Sun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")</f>
        <v>Sun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")</f>
        <v>Sun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")</f>
        <v>Sun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")</f>
        <v>Sun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")</f>
        <v>Sun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")</f>
        <v>Sun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")</f>
        <v>Sun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")</f>
        <v>Sun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")</f>
        <v>Sun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")</f>
        <v>Sun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")</f>
        <v>Sun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")</f>
        <v>Sun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")</f>
        <v>Sun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")</f>
        <v>Sun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")</f>
        <v>Sun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")</f>
        <v>Sun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")</f>
        <v>Sun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")</f>
        <v>Sun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")</f>
        <v>Sun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")</f>
        <v>Sun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")</f>
        <v>Sun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")</f>
        <v>Sun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")</f>
        <v>Sun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")</f>
        <v>Sun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")</f>
        <v>Sun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")</f>
        <v>Sun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")</f>
        <v>Sun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")</f>
        <v>Sun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")</f>
        <v>Sun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")</f>
        <v>Sun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")</f>
        <v>Sun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")</f>
        <v>Sun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")</f>
        <v>Sun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")</f>
        <v>Sun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")</f>
        <v>Sun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")</f>
        <v>Sun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")</f>
        <v>Sun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")</f>
        <v>Sun</v>
      </c>
      <c r="H41639" s="2">
        <v>0.77690972222222232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")</f>
        <v>Sun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")</f>
        <v>Sun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")</f>
        <v>Sun</v>
      </c>
      <c r="H41642" s="2">
        <v>0.78495370370370376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")</f>
        <v>Sun</v>
      </c>
      <c r="H41643" s="2">
        <v>0.78495370370370376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")</f>
        <v>Sun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")</f>
        <v>Sun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")</f>
        <v>Sun</v>
      </c>
      <c r="H41646" s="2">
        <v>0.78918981481481487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")</f>
        <v>Sun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")</f>
        <v>Sun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")</f>
        <v>Sun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")</f>
        <v>Sun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")</f>
        <v>Sun</v>
      </c>
      <c r="H41651" s="2">
        <v>0.79539351851851858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")</f>
        <v>Sun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")</f>
        <v>Sun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")</f>
        <v>Sun</v>
      </c>
      <c r="H41654" s="2">
        <v>0.91659722222222229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")</f>
        <v>Sun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")</f>
        <v>Sun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")</f>
        <v>Sun</v>
      </c>
      <c r="H41657" s="2">
        <v>0.91659722222222229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")</f>
        <v>Sun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")</f>
        <v>Sun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")</f>
        <v>Sun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")</f>
        <v>Mon</v>
      </c>
      <c r="H41661" s="2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")</f>
        <v>Mon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")</f>
        <v>Mon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")</f>
        <v>Mon</v>
      </c>
      <c r="H41664" s="2">
        <v>0.49604166666666671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")</f>
        <v>Mon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")</f>
        <v>Mon</v>
      </c>
      <c r="H41666" s="2">
        <v>0.50454861111111104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")</f>
        <v>Mon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")</f>
        <v>Mon</v>
      </c>
      <c r="H41668" s="2">
        <v>0.50454861111111104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")</f>
        <v>Mon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")</f>
        <v>Mon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")</f>
        <v>Mon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")</f>
        <v>Mon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")</f>
        <v>Mon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")</f>
        <v>Mon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")</f>
        <v>Mon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")</f>
        <v>Mon</v>
      </c>
      <c r="H41676" s="2">
        <v>0.52587962962962953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")</f>
        <v>Mon</v>
      </c>
      <c r="H41677" s="2">
        <v>0.52587962962962953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")</f>
        <v>Mon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")</f>
        <v>Mon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")</f>
        <v>Mon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")</f>
        <v>Mon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")</f>
        <v>Mon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")</f>
        <v>Mon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")</f>
        <v>Mon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")</f>
        <v>Mon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")</f>
        <v>Mon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")</f>
        <v>Mon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")</f>
        <v>Mon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")</f>
        <v>Mon</v>
      </c>
      <c r="H41689" s="2">
        <v>0.54244212962962957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")</f>
        <v>Mon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")</f>
        <v>Mon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")</f>
        <v>Mon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")</f>
        <v>Mon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")</f>
        <v>Mon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")</f>
        <v>Mon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